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chel.escoffier\AppData\Local\Microsoft\Windows\INetCache\Content.Outlook\JPA49A5R\"/>
    </mc:Choice>
  </mc:AlternateContent>
  <xr:revisionPtr revIDLastSave="0" documentId="13_ncr:1_{61FF9911-BA04-4334-A97A-85AEDA4631AD}" xr6:coauthVersionLast="47" xr6:coauthVersionMax="47" xr10:uidLastSave="{00000000-0000-0000-0000-000000000000}"/>
  <workbookProtection workbookAlgorithmName="SHA-512" workbookHashValue="zk45ZAwlS530aISoxrW2dAOsXAFUSqfILFJkvSEzNsAZesZ2uKH6x77C37pxM+YUbvjPyeKymaOLj56CwGNqvA==" workbookSaltValue="bwZRJJpkbaSSALaPrXYx+A==" workbookSpinCount="100000" lockStructure="1"/>
  <bookViews>
    <workbookView xWindow="-120" yWindow="-120" windowWidth="29040" windowHeight="15840" xr2:uid="{00000000-000D-0000-FFFF-FFFF00000000}"/>
  </bookViews>
  <sheets>
    <sheet name="HERDWORK NON PRO 2023" sheetId="13" r:id="rId1"/>
    <sheet name="HERDWORK OPEN 2023" sheetId="27" r:id="rId2"/>
    <sheet name="NON PRO BRIDLE 2023 " sheetId="6" r:id="rId3"/>
    <sheet name="OPEN BRIDLE 2023" sheetId="33" r:id="rId4"/>
    <sheet name="CH NOVICE HORSE NP 2023" sheetId="34" r:id="rId5"/>
    <sheet name="CH NOVICE HORSE OPEN 2023" sheetId="35" r:id="rId6"/>
    <sheet name="CH NOVICE RIDER 2023" sheetId="36" r:id="rId7"/>
    <sheet name="CH BOX DRIVE BOX 2023" sheetId="37" r:id="rId8"/>
  </sheets>
  <definedNames>
    <definedName name="_xlnm.Print_Area" localSheetId="7">'CH BOX DRIVE BOX 2023'!$A$1:$Q$20</definedName>
    <definedName name="_xlnm.Print_Area" localSheetId="4">'CH NOVICE HORSE NP 2023'!$A$1:$Q$20</definedName>
    <definedName name="_xlnm.Print_Area" localSheetId="5">'CH NOVICE HORSE OPEN 2023'!$A$1:$Q$20</definedName>
    <definedName name="_xlnm.Print_Area" localSheetId="6">'CH NOVICE RIDER 2023'!$A$1:$Q$20</definedName>
    <definedName name="_xlnm.Print_Area" localSheetId="0">'HERDWORK NON PRO 2023'!$A$1:$W$30</definedName>
    <definedName name="_xlnm.Print_Area" localSheetId="1">'HERDWORK OPEN 2023'!$A$1:$AC$30</definedName>
    <definedName name="_xlnm.Print_Area" localSheetId="2">'NON PRO BRIDLE 2023 '!$A$1:$Q$20</definedName>
    <definedName name="_xlnm.Print_Area" localSheetId="3">'OPEN BRIDLE 2023'!$A$1:$Q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43" i="13" l="1"/>
  <c r="AD43" i="13" s="1" a="1"/>
  <c r="AD43" i="13" s="1"/>
  <c r="AB42" i="13"/>
  <c r="AB41" i="13"/>
  <c r="AB40" i="13"/>
  <c r="AB39" i="13"/>
  <c r="AD39" i="13" s="1" a="1"/>
  <c r="AD39" i="13" s="1"/>
  <c r="AB38" i="13"/>
  <c r="AB37" i="13"/>
  <c r="AB36" i="13"/>
  <c r="AB35" i="13"/>
  <c r="AD35" i="13" s="1" a="1"/>
  <c r="AD35" i="13" s="1"/>
  <c r="AB34" i="13"/>
  <c r="AB33" i="13"/>
  <c r="AB32" i="13"/>
  <c r="AB31" i="13"/>
  <c r="AD31" i="13" s="1" a="1"/>
  <c r="AD31" i="13" s="1"/>
  <c r="AB30" i="13"/>
  <c r="AB29" i="13"/>
  <c r="AB28" i="13"/>
  <c r="AB27" i="13"/>
  <c r="AD27" i="13" s="1" a="1"/>
  <c r="AD27" i="13" s="1"/>
  <c r="AB26" i="13"/>
  <c r="AB25" i="13"/>
  <c r="AB24" i="13"/>
  <c r="AB23" i="13"/>
  <c r="AD23" i="13" s="1" a="1"/>
  <c r="AD23" i="13" s="1"/>
  <c r="AB22" i="13"/>
  <c r="AB21" i="13"/>
  <c r="AB20" i="13"/>
  <c r="AB19" i="13"/>
  <c r="AD19" i="13" s="1" a="1"/>
  <c r="AD19" i="13" s="1"/>
  <c r="AB18" i="13"/>
  <c r="AB17" i="13"/>
  <c r="AB16" i="13"/>
  <c r="AB15" i="13"/>
  <c r="AD15" i="13" s="1" a="1"/>
  <c r="AD15" i="13" s="1"/>
  <c r="AB14" i="13"/>
  <c r="AB13" i="13"/>
  <c r="AB12" i="13"/>
  <c r="AB11" i="13"/>
  <c r="AD11" i="13" s="1" a="1"/>
  <c r="AD11" i="13" s="1"/>
  <c r="AB10" i="13"/>
  <c r="AB9" i="13"/>
  <c r="AB8" i="13"/>
  <c r="AB7" i="13"/>
  <c r="AD7" i="13" s="1" a="1"/>
  <c r="AD7" i="13" s="1"/>
  <c r="AB6" i="13"/>
  <c r="AB5" i="13"/>
  <c r="AB4" i="13"/>
  <c r="AB43" i="27"/>
  <c r="AB42" i="27"/>
  <c r="AB41" i="27"/>
  <c r="AD41" i="27" s="1" a="1"/>
  <c r="AD41" i="27" s="1"/>
  <c r="AB40" i="27"/>
  <c r="AD40" i="27" s="1" a="1"/>
  <c r="AD40" i="27" s="1"/>
  <c r="AB39" i="27"/>
  <c r="AB38" i="27"/>
  <c r="AB37" i="27"/>
  <c r="AD37" i="27" s="1" a="1"/>
  <c r="AD37" i="27" s="1"/>
  <c r="AB36" i="27"/>
  <c r="AD36" i="27" s="1" a="1"/>
  <c r="AD36" i="27" s="1"/>
  <c r="AB35" i="27"/>
  <c r="AB34" i="27"/>
  <c r="AB33" i="27"/>
  <c r="AD33" i="27" s="1" a="1"/>
  <c r="AD33" i="27" s="1"/>
  <c r="AB32" i="27"/>
  <c r="AD32" i="27" s="1" a="1"/>
  <c r="AD32" i="27" s="1"/>
  <c r="AB31" i="27"/>
  <c r="AB30" i="27"/>
  <c r="AB29" i="27"/>
  <c r="AD29" i="27" s="1" a="1"/>
  <c r="AD29" i="27" s="1"/>
  <c r="AB28" i="27"/>
  <c r="AD28" i="27" s="1" a="1"/>
  <c r="AD28" i="27" s="1"/>
  <c r="AB27" i="27"/>
  <c r="AB26" i="27"/>
  <c r="AB25" i="27"/>
  <c r="AD25" i="27" s="1" a="1"/>
  <c r="AD25" i="27" s="1"/>
  <c r="AB24" i="27"/>
  <c r="AD24" i="27" s="1" a="1"/>
  <c r="AD24" i="27" s="1"/>
  <c r="AB23" i="27"/>
  <c r="AB22" i="27"/>
  <c r="AB21" i="27"/>
  <c r="AD21" i="27" s="1" a="1"/>
  <c r="AD21" i="27" s="1"/>
  <c r="AB20" i="27"/>
  <c r="AD20" i="27" s="1" a="1"/>
  <c r="AD20" i="27" s="1"/>
  <c r="AB19" i="27"/>
  <c r="AB18" i="27"/>
  <c r="AB17" i="27"/>
  <c r="AD17" i="27" s="1" a="1"/>
  <c r="AD17" i="27" s="1"/>
  <c r="AB16" i="27"/>
  <c r="AD16" i="27" s="1" a="1"/>
  <c r="AD16" i="27" s="1"/>
  <c r="AB15" i="27"/>
  <c r="AB14" i="27"/>
  <c r="AB13" i="27"/>
  <c r="AD13" i="27" s="1" a="1"/>
  <c r="AD13" i="27" s="1"/>
  <c r="AB12" i="27"/>
  <c r="AD12" i="27" s="1" a="1"/>
  <c r="AD12" i="27" s="1"/>
  <c r="AB11" i="27"/>
  <c r="AB10" i="27"/>
  <c r="AB9" i="27"/>
  <c r="AD9" i="27" s="1" a="1"/>
  <c r="AD9" i="27" s="1"/>
  <c r="AB8" i="27"/>
  <c r="AD8" i="27" s="1" a="1"/>
  <c r="AD8" i="27" s="1"/>
  <c r="AB7" i="27"/>
  <c r="AB6" i="27"/>
  <c r="AB5" i="27"/>
  <c r="AD5" i="27" s="1" a="1"/>
  <c r="AD5" i="27" s="1"/>
  <c r="AB4" i="27"/>
  <c r="AD4" i="27" s="1" a="1"/>
  <c r="AD4" i="27" s="1"/>
  <c r="AO4" i="6" a="1"/>
  <c r="AO4" i="6"/>
  <c r="AD43" i="27" a="1"/>
  <c r="AD43" i="27" s="1"/>
  <c r="AD42" i="27" a="1"/>
  <c r="AD42" i="27" s="1"/>
  <c r="AD39" i="27" a="1"/>
  <c r="AD39" i="27" s="1"/>
  <c r="AD38" i="27" a="1"/>
  <c r="AD38" i="27" s="1"/>
  <c r="AD35" i="27" a="1"/>
  <c r="AD35" i="27" s="1"/>
  <c r="AD34" i="27" a="1"/>
  <c r="AD34" i="27" s="1"/>
  <c r="AD31" i="27" a="1"/>
  <c r="AD31" i="27" s="1"/>
  <c r="AD30" i="27" a="1"/>
  <c r="AD30" i="27" s="1"/>
  <c r="AD27" i="27" a="1"/>
  <c r="AD27" i="27" s="1"/>
  <c r="AD26" i="27" a="1"/>
  <c r="AD26" i="27" s="1"/>
  <c r="AD23" i="27" a="1"/>
  <c r="AD23" i="27" s="1"/>
  <c r="AD22" i="27" a="1"/>
  <c r="AD22" i="27" s="1"/>
  <c r="AD19" i="27" a="1"/>
  <c r="AD19" i="27" s="1"/>
  <c r="AD18" i="27" a="1"/>
  <c r="AD18" i="27" s="1"/>
  <c r="AD15" i="27" a="1"/>
  <c r="AD15" i="27" s="1"/>
  <c r="AD14" i="27" a="1"/>
  <c r="AD14" i="27" s="1"/>
  <c r="AD11" i="27" a="1"/>
  <c r="AD11" i="27" s="1"/>
  <c r="AD10" i="27" a="1"/>
  <c r="AD10" i="27" s="1"/>
  <c r="AD7" i="27" a="1"/>
  <c r="AD7" i="27" s="1"/>
  <c r="AD6" i="27" a="1"/>
  <c r="AD6" i="27" s="1"/>
  <c r="AD42" i="13" a="1"/>
  <c r="AD42" i="13" s="1"/>
  <c r="AD41" i="13" a="1"/>
  <c r="AD41" i="13" s="1"/>
  <c r="AD40" i="13" a="1"/>
  <c r="AD40" i="13" s="1"/>
  <c r="AD38" i="13" a="1"/>
  <c r="AD38" i="13" s="1"/>
  <c r="AD37" i="13" a="1"/>
  <c r="AD37" i="13" s="1"/>
  <c r="AD36" i="13" a="1"/>
  <c r="AD36" i="13" s="1"/>
  <c r="AD34" i="13" a="1"/>
  <c r="AD34" i="13" s="1"/>
  <c r="AD33" i="13" a="1"/>
  <c r="AD33" i="13" s="1"/>
  <c r="AD32" i="13" a="1"/>
  <c r="AD32" i="13" s="1"/>
  <c r="AD30" i="13" a="1"/>
  <c r="AD30" i="13" s="1"/>
  <c r="AD29" i="13" a="1"/>
  <c r="AD29" i="13" s="1"/>
  <c r="AD28" i="13" a="1"/>
  <c r="AD28" i="13" s="1"/>
  <c r="AD26" i="13" a="1"/>
  <c r="AD26" i="13" s="1"/>
  <c r="AD25" i="13" a="1"/>
  <c r="AD25" i="13" s="1"/>
  <c r="AD24" i="13" a="1"/>
  <c r="AD24" i="13" s="1"/>
  <c r="AD22" i="13" a="1"/>
  <c r="AD22" i="13" s="1"/>
  <c r="AD21" i="13" a="1"/>
  <c r="AD21" i="13" s="1"/>
  <c r="AD20" i="13" a="1"/>
  <c r="AD20" i="13" s="1"/>
  <c r="AD18" i="13" a="1"/>
  <c r="AD18" i="13" s="1"/>
  <c r="AD17" i="13" a="1"/>
  <c r="AD17" i="13" s="1"/>
  <c r="AD16" i="13" a="1"/>
  <c r="AD16" i="13" s="1"/>
  <c r="AD14" i="13" a="1"/>
  <c r="AD14" i="13" s="1"/>
  <c r="AD13" i="13" a="1"/>
  <c r="AD13" i="13" s="1"/>
  <c r="AD12" i="13" a="1"/>
  <c r="AD12" i="13" s="1"/>
  <c r="AD10" i="13" a="1"/>
  <c r="AD10" i="13" s="1"/>
  <c r="AD9" i="13" a="1"/>
  <c r="AD9" i="13" s="1"/>
  <c r="AD8" i="13" a="1"/>
  <c r="AD8" i="13" s="1"/>
  <c r="AD6" i="13" a="1"/>
  <c r="AD6" i="13" s="1"/>
  <c r="AD5" i="13" a="1"/>
  <c r="AD5" i="13" s="1"/>
  <c r="AD4" i="13" a="1"/>
  <c r="AD4" i="13" s="1"/>
  <c r="D7" i="36" a="1"/>
  <c r="D7" i="36" s="1"/>
  <c r="E9" i="36" a="1"/>
  <c r="E9" i="36" s="1"/>
  <c r="E7" i="36" a="1"/>
  <c r="E7" i="36" s="1"/>
  <c r="E6" i="6" a="1"/>
  <c r="E6" i="6" s="1"/>
  <c r="D22" i="27"/>
  <c r="D22" i="27" a="1"/>
  <c r="D21" i="27" a="1"/>
  <c r="D21" i="27" s="1"/>
  <c r="D18" i="13" a="1"/>
  <c r="D18" i="13" s="1"/>
  <c r="D21" i="13" a="1"/>
  <c r="D21" i="13" s="1"/>
  <c r="H29" i="13" a="1"/>
  <c r="H29" i="13" s="1"/>
  <c r="AK2" i="37"/>
  <c r="AD2" i="37"/>
  <c r="W2" i="37"/>
  <c r="P2" i="37"/>
  <c r="I2" i="37"/>
  <c r="AK2" i="36"/>
  <c r="AD2" i="36"/>
  <c r="W2" i="36"/>
  <c r="P2" i="36"/>
  <c r="I2" i="36"/>
  <c r="AK2" i="35"/>
  <c r="AD2" i="35"/>
  <c r="W2" i="35"/>
  <c r="P2" i="35"/>
  <c r="I2" i="35"/>
  <c r="AK2" i="34"/>
  <c r="AD2" i="34"/>
  <c r="W2" i="34"/>
  <c r="P2" i="34"/>
  <c r="I2" i="34"/>
  <c r="AK2" i="6"/>
  <c r="AD2" i="6"/>
  <c r="W2" i="6"/>
  <c r="I2" i="6"/>
  <c r="P2" i="6"/>
  <c r="Z2" i="27"/>
  <c r="V2" i="27"/>
  <c r="R2" i="27"/>
  <c r="N2" i="27"/>
  <c r="J2" i="27"/>
  <c r="F2" i="27"/>
  <c r="Z2" i="13"/>
  <c r="V2" i="13"/>
  <c r="R2" i="13"/>
  <c r="N2" i="13"/>
  <c r="F2" i="13"/>
  <c r="J2" i="13"/>
  <c r="H19" i="27" a="1"/>
  <c r="H19" i="27" s="1"/>
  <c r="X43" i="27" a="1"/>
  <c r="X43" i="27" s="1"/>
  <c r="X42" i="27" a="1"/>
  <c r="X42" i="27" s="1"/>
  <c r="X41" i="27" a="1"/>
  <c r="X41" i="27" s="1"/>
  <c r="X40" i="27" a="1"/>
  <c r="X40" i="27" s="1"/>
  <c r="X39" i="27" a="1"/>
  <c r="X39" i="27" s="1"/>
  <c r="X38" i="27" a="1"/>
  <c r="X38" i="27" s="1"/>
  <c r="X37" i="27" a="1"/>
  <c r="X37" i="27" s="1"/>
  <c r="X36" i="27" a="1"/>
  <c r="X36" i="27" s="1"/>
  <c r="X35" i="27" a="1"/>
  <c r="X35" i="27" s="1"/>
  <c r="X34" i="27" a="1"/>
  <c r="X34" i="27" s="1"/>
  <c r="X33" i="27" a="1"/>
  <c r="X33" i="27" s="1"/>
  <c r="X32" i="27" a="1"/>
  <c r="X32" i="27" s="1"/>
  <c r="X31" i="27" a="1"/>
  <c r="X31" i="27" s="1"/>
  <c r="X30" i="27" a="1"/>
  <c r="X30" i="27" s="1"/>
  <c r="X29" i="27" a="1"/>
  <c r="X29" i="27" s="1"/>
  <c r="X28" i="27" a="1"/>
  <c r="X28" i="27" s="1"/>
  <c r="X27" i="27" a="1"/>
  <c r="X27" i="27" s="1"/>
  <c r="X26" i="27" a="1"/>
  <c r="X26" i="27" s="1"/>
  <c r="X25" i="27" a="1"/>
  <c r="X25" i="27" s="1"/>
  <c r="X24" i="27" a="1"/>
  <c r="X24" i="27" s="1"/>
  <c r="X23" i="27" a="1"/>
  <c r="X23" i="27" s="1"/>
  <c r="X22" i="27" a="1"/>
  <c r="X22" i="27" s="1"/>
  <c r="X21" i="27" a="1"/>
  <c r="X21" i="27" s="1"/>
  <c r="X20" i="27" a="1"/>
  <c r="X20" i="27" s="1"/>
  <c r="X19" i="27" a="1"/>
  <c r="X19" i="27" s="1"/>
  <c r="X18" i="27" a="1"/>
  <c r="X18" i="27" s="1"/>
  <c r="X17" i="27" a="1"/>
  <c r="X17" i="27" s="1"/>
  <c r="X16" i="27" a="1"/>
  <c r="X16" i="27" s="1"/>
  <c r="X15" i="27" a="1"/>
  <c r="X15" i="27" s="1"/>
  <c r="X14" i="27" a="1"/>
  <c r="X14" i="27" s="1"/>
  <c r="X13" i="27" a="1"/>
  <c r="X13" i="27" s="1"/>
  <c r="X12" i="27" a="1"/>
  <c r="X12" i="27" s="1"/>
  <c r="X11" i="27" a="1"/>
  <c r="X11" i="27" s="1"/>
  <c r="X10" i="27" a="1"/>
  <c r="X10" i="27" s="1"/>
  <c r="X9" i="27" a="1"/>
  <c r="X9" i="27" s="1"/>
  <c r="X8" i="27" a="1"/>
  <c r="X8" i="27" s="1"/>
  <c r="X7" i="27" a="1"/>
  <c r="X7" i="27" s="1"/>
  <c r="X6" i="27" a="1"/>
  <c r="X6" i="27" s="1"/>
  <c r="X5" i="27" a="1"/>
  <c r="X5" i="27" s="1"/>
  <c r="X4" i="27" a="1"/>
  <c r="X4" i="27" s="1"/>
  <c r="T43" i="27" a="1"/>
  <c r="T43" i="27" s="1"/>
  <c r="T42" i="27" a="1"/>
  <c r="T42" i="27" s="1"/>
  <c r="T41" i="27" a="1"/>
  <c r="T41" i="27" s="1"/>
  <c r="T40" i="27" a="1"/>
  <c r="T40" i="27" s="1"/>
  <c r="T39" i="27" a="1"/>
  <c r="T39" i="27" s="1"/>
  <c r="T38" i="27" a="1"/>
  <c r="T38" i="27" s="1"/>
  <c r="T37" i="27" a="1"/>
  <c r="T37" i="27" s="1"/>
  <c r="T36" i="27" a="1"/>
  <c r="T36" i="27" s="1"/>
  <c r="T35" i="27" a="1"/>
  <c r="T35" i="27" s="1"/>
  <c r="T34" i="27" a="1"/>
  <c r="T34" i="27" s="1"/>
  <c r="T33" i="27" a="1"/>
  <c r="T33" i="27" s="1"/>
  <c r="T32" i="27" a="1"/>
  <c r="T32" i="27" s="1"/>
  <c r="T31" i="27" a="1"/>
  <c r="T31" i="27" s="1"/>
  <c r="T30" i="27" a="1"/>
  <c r="T30" i="27" s="1"/>
  <c r="T29" i="27" a="1"/>
  <c r="T29" i="27" s="1"/>
  <c r="T28" i="27" a="1"/>
  <c r="T28" i="27" s="1"/>
  <c r="T27" i="27" a="1"/>
  <c r="T27" i="27" s="1"/>
  <c r="T26" i="27" a="1"/>
  <c r="T26" i="27" s="1"/>
  <c r="T25" i="27" a="1"/>
  <c r="T25" i="27" s="1"/>
  <c r="T24" i="27" a="1"/>
  <c r="T24" i="27" s="1"/>
  <c r="T23" i="27" a="1"/>
  <c r="T23" i="27" s="1"/>
  <c r="T22" i="27" a="1"/>
  <c r="T22" i="27" s="1"/>
  <c r="T21" i="27" a="1"/>
  <c r="T21" i="27" s="1"/>
  <c r="T20" i="27" a="1"/>
  <c r="T20" i="27" s="1"/>
  <c r="T19" i="27" a="1"/>
  <c r="T19" i="27" s="1"/>
  <c r="T18" i="27" a="1"/>
  <c r="T18" i="27" s="1"/>
  <c r="T17" i="27" a="1"/>
  <c r="T17" i="27" s="1"/>
  <c r="T16" i="27" a="1"/>
  <c r="T16" i="27" s="1"/>
  <c r="T15" i="27" a="1"/>
  <c r="T15" i="27" s="1"/>
  <c r="T14" i="27" a="1"/>
  <c r="T14" i="27" s="1"/>
  <c r="T13" i="27" a="1"/>
  <c r="T13" i="27" s="1"/>
  <c r="T12" i="27" a="1"/>
  <c r="T12" i="27" s="1"/>
  <c r="T11" i="27" a="1"/>
  <c r="T11" i="27" s="1"/>
  <c r="T10" i="27" a="1"/>
  <c r="T10" i="27" s="1"/>
  <c r="T9" i="27" a="1"/>
  <c r="T9" i="27" s="1"/>
  <c r="T8" i="27" a="1"/>
  <c r="T8" i="27" s="1"/>
  <c r="T7" i="27" a="1"/>
  <c r="T7" i="27" s="1"/>
  <c r="T6" i="27" a="1"/>
  <c r="T6" i="27" s="1"/>
  <c r="T5" i="27" a="1"/>
  <c r="T5" i="27" s="1"/>
  <c r="T4" i="27" a="1"/>
  <c r="T4" i="27" s="1"/>
  <c r="P4" i="27" a="1"/>
  <c r="P4" i="27" s="1"/>
  <c r="P5" i="27" a="1"/>
  <c r="P5" i="27" s="1"/>
  <c r="P6" i="27" a="1"/>
  <c r="P6" i="27" s="1"/>
  <c r="P7" i="27" a="1"/>
  <c r="P7" i="27" s="1"/>
  <c r="P8" i="27" a="1"/>
  <c r="P8" i="27" s="1"/>
  <c r="P9" i="27" a="1"/>
  <c r="P9" i="27" s="1"/>
  <c r="P10" i="27" a="1"/>
  <c r="P10" i="27" s="1"/>
  <c r="P11" i="27" a="1"/>
  <c r="P11" i="27" s="1"/>
  <c r="P12" i="27" a="1"/>
  <c r="P12" i="27" s="1"/>
  <c r="P13" i="27" a="1"/>
  <c r="P13" i="27" s="1"/>
  <c r="P14" i="27" a="1"/>
  <c r="P14" i="27" s="1"/>
  <c r="P15" i="27" a="1"/>
  <c r="P15" i="27" s="1"/>
  <c r="P16" i="27" a="1"/>
  <c r="P16" i="27" s="1"/>
  <c r="P17" i="27" a="1"/>
  <c r="P17" i="27" s="1"/>
  <c r="P18" i="27" a="1"/>
  <c r="P18" i="27" s="1"/>
  <c r="P19" i="27" a="1"/>
  <c r="P19" i="27" s="1"/>
  <c r="P20" i="27" a="1"/>
  <c r="P20" i="27" s="1"/>
  <c r="P21" i="27" a="1"/>
  <c r="P21" i="27" s="1"/>
  <c r="P22" i="27" a="1"/>
  <c r="P22" i="27" s="1"/>
  <c r="P23" i="27" a="1"/>
  <c r="P23" i="27" s="1"/>
  <c r="P24" i="27" a="1"/>
  <c r="P24" i="27" s="1"/>
  <c r="P25" i="27" a="1"/>
  <c r="P25" i="27" s="1"/>
  <c r="P26" i="27" a="1"/>
  <c r="P26" i="27" s="1"/>
  <c r="P27" i="27" a="1"/>
  <c r="P27" i="27" s="1"/>
  <c r="P28" i="27" a="1"/>
  <c r="P28" i="27" s="1"/>
  <c r="P29" i="27" a="1"/>
  <c r="P29" i="27" s="1"/>
  <c r="P30" i="27" a="1"/>
  <c r="P30" i="27" s="1"/>
  <c r="P31" i="27" a="1"/>
  <c r="P31" i="27" s="1"/>
  <c r="P32" i="27" a="1"/>
  <c r="P32" i="27" s="1"/>
  <c r="P33" i="27" a="1"/>
  <c r="P33" i="27" s="1"/>
  <c r="P34" i="27" a="1"/>
  <c r="P34" i="27" s="1"/>
  <c r="P35" i="27" a="1"/>
  <c r="P35" i="27" s="1"/>
  <c r="P36" i="27" a="1"/>
  <c r="P36" i="27" s="1"/>
  <c r="P37" i="27" a="1"/>
  <c r="P37" i="27" s="1"/>
  <c r="P38" i="27" a="1"/>
  <c r="P38" i="27" s="1"/>
  <c r="P39" i="27" a="1"/>
  <c r="P39" i="27" s="1"/>
  <c r="P40" i="27" a="1"/>
  <c r="P40" i="27" s="1"/>
  <c r="P41" i="27" a="1"/>
  <c r="P41" i="27" s="1"/>
  <c r="P42" i="27" a="1"/>
  <c r="P42" i="27" s="1"/>
  <c r="P43" i="27" a="1"/>
  <c r="P43" i="27" s="1"/>
  <c r="L4" i="27" a="1"/>
  <c r="L4" i="27" s="1"/>
  <c r="L5" i="27" a="1"/>
  <c r="L5" i="27" s="1"/>
  <c r="L6" i="27" a="1"/>
  <c r="L6" i="27" s="1"/>
  <c r="L7" i="27" a="1"/>
  <c r="L7" i="27" s="1"/>
  <c r="L8" i="27" a="1"/>
  <c r="L8" i="27" s="1"/>
  <c r="L9" i="27" a="1"/>
  <c r="L9" i="27" s="1"/>
  <c r="L10" i="27" a="1"/>
  <c r="L10" i="27" s="1"/>
  <c r="L11" i="27" a="1"/>
  <c r="L11" i="27" s="1"/>
  <c r="L12" i="27" a="1"/>
  <c r="L12" i="27" s="1"/>
  <c r="L13" i="27" a="1"/>
  <c r="L13" i="27" s="1"/>
  <c r="L14" i="27" a="1"/>
  <c r="L14" i="27" s="1"/>
  <c r="L15" i="27" a="1"/>
  <c r="L15" i="27" s="1"/>
  <c r="L16" i="27" a="1"/>
  <c r="L16" i="27" s="1"/>
  <c r="L17" i="27" a="1"/>
  <c r="L17" i="27" s="1"/>
  <c r="L18" i="27" a="1"/>
  <c r="L18" i="27" s="1"/>
  <c r="L19" i="27" a="1"/>
  <c r="L19" i="27" s="1"/>
  <c r="L20" i="27" a="1"/>
  <c r="L20" i="27" s="1"/>
  <c r="L21" i="27" a="1"/>
  <c r="L21" i="27" s="1"/>
  <c r="L22" i="27" a="1"/>
  <c r="L22" i="27" s="1"/>
  <c r="L23" i="27" a="1"/>
  <c r="L23" i="27" s="1"/>
  <c r="L24" i="27" a="1"/>
  <c r="L24" i="27" s="1"/>
  <c r="L25" i="27" a="1"/>
  <c r="L25" i="27" s="1"/>
  <c r="L26" i="27" a="1"/>
  <c r="L26" i="27" s="1"/>
  <c r="L27" i="27" a="1"/>
  <c r="L27" i="27" s="1"/>
  <c r="L28" i="27" a="1"/>
  <c r="L28" i="27" s="1"/>
  <c r="L29" i="27" a="1"/>
  <c r="L29" i="27" s="1"/>
  <c r="L30" i="27" a="1"/>
  <c r="L30" i="27" s="1"/>
  <c r="L31" i="27" a="1"/>
  <c r="L31" i="27" s="1"/>
  <c r="L32" i="27" a="1"/>
  <c r="L32" i="27" s="1"/>
  <c r="L33" i="27" a="1"/>
  <c r="L33" i="27" s="1"/>
  <c r="L34" i="27" a="1"/>
  <c r="L34" i="27" s="1"/>
  <c r="L35" i="27" a="1"/>
  <c r="L35" i="27" s="1"/>
  <c r="L36" i="27" a="1"/>
  <c r="L36" i="27" s="1"/>
  <c r="L37" i="27" a="1"/>
  <c r="L37" i="27" s="1"/>
  <c r="L38" i="27" a="1"/>
  <c r="L38" i="27" s="1"/>
  <c r="L39" i="27" a="1"/>
  <c r="L39" i="27" s="1"/>
  <c r="L40" i="27" a="1"/>
  <c r="L40" i="27" s="1"/>
  <c r="L41" i="27" a="1"/>
  <c r="L41" i="27" s="1"/>
  <c r="L42" i="27" a="1"/>
  <c r="L42" i="27" s="1"/>
  <c r="L43" i="27" a="1"/>
  <c r="L43" i="27" s="1"/>
  <c r="H43" i="27" a="1"/>
  <c r="H43" i="27" s="1"/>
  <c r="H42" i="27" a="1"/>
  <c r="H42" i="27" s="1"/>
  <c r="H41" i="27" a="1"/>
  <c r="H41" i="27" s="1"/>
  <c r="H40" i="27" a="1"/>
  <c r="H40" i="27" s="1"/>
  <c r="H39" i="27" a="1"/>
  <c r="H39" i="27" s="1"/>
  <c r="H38" i="27" a="1"/>
  <c r="H38" i="27" s="1"/>
  <c r="H37" i="27" a="1"/>
  <c r="H37" i="27" s="1"/>
  <c r="H36" i="27" a="1"/>
  <c r="H36" i="27" s="1"/>
  <c r="H35" i="27" a="1"/>
  <c r="H35" i="27" s="1"/>
  <c r="H34" i="27" a="1"/>
  <c r="H34" i="27" s="1"/>
  <c r="H33" i="27" a="1"/>
  <c r="H33" i="27" s="1"/>
  <c r="H32" i="27" a="1"/>
  <c r="H32" i="27" s="1"/>
  <c r="H31" i="27" a="1"/>
  <c r="H31" i="27" s="1"/>
  <c r="H30" i="27" a="1"/>
  <c r="H30" i="27" s="1"/>
  <c r="H29" i="27" a="1"/>
  <c r="H29" i="27" s="1"/>
  <c r="H28" i="27" a="1"/>
  <c r="H28" i="27" s="1"/>
  <c r="H27" i="27" a="1"/>
  <c r="H27" i="27" s="1"/>
  <c r="H26" i="27" a="1"/>
  <c r="H26" i="27" s="1"/>
  <c r="H25" i="27" a="1"/>
  <c r="H25" i="27" s="1"/>
  <c r="H24" i="27" a="1"/>
  <c r="H24" i="27" s="1"/>
  <c r="H23" i="27" a="1"/>
  <c r="H23" i="27" s="1"/>
  <c r="H22" i="27" a="1"/>
  <c r="H22" i="27" s="1"/>
  <c r="H21" i="27" a="1"/>
  <c r="H21" i="27" s="1"/>
  <c r="H20" i="27" a="1"/>
  <c r="H20" i="27" s="1"/>
  <c r="H18" i="27" a="1"/>
  <c r="H18" i="27" s="1"/>
  <c r="H17" i="27" a="1"/>
  <c r="H17" i="27" s="1"/>
  <c r="H16" i="27" a="1"/>
  <c r="H16" i="27" s="1"/>
  <c r="H15" i="27" a="1"/>
  <c r="H15" i="27" s="1"/>
  <c r="H14" i="27" a="1"/>
  <c r="H14" i="27" s="1"/>
  <c r="H13" i="27" a="1"/>
  <c r="H13" i="27" s="1"/>
  <c r="H12" i="27" a="1"/>
  <c r="H12" i="27" s="1"/>
  <c r="H11" i="27" a="1"/>
  <c r="H11" i="27" s="1"/>
  <c r="H10" i="27" a="1"/>
  <c r="H10" i="27" s="1"/>
  <c r="H9" i="27" a="1"/>
  <c r="H9" i="27" s="1"/>
  <c r="H8" i="27" a="1"/>
  <c r="H8" i="27" s="1"/>
  <c r="H7" i="27" a="1"/>
  <c r="H7" i="27" s="1"/>
  <c r="H6" i="27" a="1"/>
  <c r="H6" i="27" s="1"/>
  <c r="H5" i="27" a="1"/>
  <c r="H5" i="27" s="1"/>
  <c r="H4" i="27" a="1"/>
  <c r="H4" i="27" s="1"/>
  <c r="D43" i="27" a="1"/>
  <c r="D43" i="27" s="1"/>
  <c r="D42" i="27" a="1"/>
  <c r="D42" i="27" s="1"/>
  <c r="D41" i="27" a="1"/>
  <c r="D41" i="27" s="1"/>
  <c r="D40" i="27" a="1"/>
  <c r="D40" i="27" s="1"/>
  <c r="D39" i="27" a="1"/>
  <c r="D39" i="27" s="1"/>
  <c r="D38" i="27" a="1"/>
  <c r="D38" i="27" s="1"/>
  <c r="D37" i="27" a="1"/>
  <c r="D37" i="27" s="1"/>
  <c r="D36" i="27" a="1"/>
  <c r="D36" i="27" s="1"/>
  <c r="D35" i="27" a="1"/>
  <c r="D35" i="27" s="1"/>
  <c r="D34" i="27" a="1"/>
  <c r="D34" i="27" s="1"/>
  <c r="D33" i="27" a="1"/>
  <c r="D33" i="27" s="1"/>
  <c r="D32" i="27" a="1"/>
  <c r="D32" i="27" s="1"/>
  <c r="D31" i="27" a="1"/>
  <c r="D31" i="27" s="1"/>
  <c r="D30" i="27" a="1"/>
  <c r="D30" i="27" s="1"/>
  <c r="D29" i="27" a="1"/>
  <c r="D29" i="27" s="1"/>
  <c r="D28" i="27" a="1"/>
  <c r="D28" i="27" s="1"/>
  <c r="D27" i="27" a="1"/>
  <c r="D27" i="27" s="1"/>
  <c r="D26" i="27" a="1"/>
  <c r="D26" i="27" s="1"/>
  <c r="D25" i="27" a="1"/>
  <c r="D25" i="27" s="1"/>
  <c r="D24" i="27" a="1"/>
  <c r="D24" i="27" s="1"/>
  <c r="D23" i="27" a="1"/>
  <c r="D23" i="27" s="1"/>
  <c r="D20" i="27" a="1"/>
  <c r="D20" i="27" s="1"/>
  <c r="D19" i="27" a="1"/>
  <c r="D19" i="27" s="1"/>
  <c r="D18" i="27" a="1"/>
  <c r="D18" i="27" s="1"/>
  <c r="D17" i="27" a="1"/>
  <c r="D17" i="27" s="1"/>
  <c r="D16" i="27" a="1"/>
  <c r="D16" i="27" s="1"/>
  <c r="D15" i="27" a="1"/>
  <c r="D15" i="27" s="1"/>
  <c r="D14" i="27" a="1"/>
  <c r="D14" i="27" s="1"/>
  <c r="D13" i="27" a="1"/>
  <c r="D13" i="27" s="1"/>
  <c r="D12" i="27" a="1"/>
  <c r="D12" i="27" s="1"/>
  <c r="D11" i="27" a="1"/>
  <c r="D11" i="27" s="1"/>
  <c r="D10" i="27" a="1"/>
  <c r="D10" i="27" s="1"/>
  <c r="D9" i="27" a="1"/>
  <c r="D9" i="27" s="1"/>
  <c r="D8" i="27" a="1"/>
  <c r="D8" i="27" s="1"/>
  <c r="D7" i="27" a="1"/>
  <c r="D7" i="27" s="1"/>
  <c r="D6" i="27" a="1"/>
  <c r="D6" i="27" s="1"/>
  <c r="D5" i="27" a="1"/>
  <c r="D5" i="27" s="1"/>
  <c r="D4" i="27" a="1"/>
  <c r="D4" i="27" s="1"/>
  <c r="P43" i="13" a="1"/>
  <c r="P43" i="13" s="1"/>
  <c r="P42" i="13" a="1"/>
  <c r="P42" i="13" s="1"/>
  <c r="P41" i="13" a="1"/>
  <c r="P41" i="13" s="1"/>
  <c r="P40" i="13" a="1"/>
  <c r="P40" i="13" s="1"/>
  <c r="P39" i="13" a="1"/>
  <c r="P39" i="13" s="1"/>
  <c r="P38" i="13" a="1"/>
  <c r="P38" i="13" s="1"/>
  <c r="P37" i="13" a="1"/>
  <c r="P37" i="13" s="1"/>
  <c r="P36" i="13" a="1"/>
  <c r="P36" i="13" s="1"/>
  <c r="P35" i="13" a="1"/>
  <c r="P35" i="13" s="1"/>
  <c r="P34" i="13" a="1"/>
  <c r="P34" i="13" s="1"/>
  <c r="P33" i="13" a="1"/>
  <c r="P33" i="13" s="1"/>
  <c r="P32" i="13" a="1"/>
  <c r="P32" i="13" s="1"/>
  <c r="P31" i="13" a="1"/>
  <c r="P31" i="13" s="1"/>
  <c r="P30" i="13" a="1"/>
  <c r="P30" i="13" s="1"/>
  <c r="P29" i="13" a="1"/>
  <c r="P29" i="13" s="1"/>
  <c r="P28" i="13" a="1"/>
  <c r="P28" i="13" s="1"/>
  <c r="P27" i="13" a="1"/>
  <c r="P27" i="13" s="1"/>
  <c r="P26" i="13" a="1"/>
  <c r="P26" i="13" s="1"/>
  <c r="P25" i="13" a="1"/>
  <c r="P25" i="13" s="1"/>
  <c r="P24" i="13" a="1"/>
  <c r="P24" i="13" s="1"/>
  <c r="P23" i="13" a="1"/>
  <c r="P23" i="13" s="1"/>
  <c r="P22" i="13" a="1"/>
  <c r="P22" i="13" s="1"/>
  <c r="P21" i="13" a="1"/>
  <c r="P21" i="13" s="1"/>
  <c r="P20" i="13" a="1"/>
  <c r="P20" i="13" s="1"/>
  <c r="P19" i="13" a="1"/>
  <c r="P19" i="13" s="1"/>
  <c r="P18" i="13" a="1"/>
  <c r="P18" i="13" s="1"/>
  <c r="P17" i="13" a="1"/>
  <c r="P17" i="13" s="1"/>
  <c r="P16" i="13" a="1"/>
  <c r="P16" i="13" s="1"/>
  <c r="P15" i="13" a="1"/>
  <c r="P15" i="13" s="1"/>
  <c r="P14" i="13" a="1"/>
  <c r="P14" i="13" s="1"/>
  <c r="P13" i="13" a="1"/>
  <c r="P13" i="13" s="1"/>
  <c r="P12" i="13" a="1"/>
  <c r="P12" i="13" s="1"/>
  <c r="P11" i="13" a="1"/>
  <c r="P11" i="13" s="1"/>
  <c r="P10" i="13" a="1"/>
  <c r="P10" i="13" s="1"/>
  <c r="P9" i="13" a="1"/>
  <c r="P9" i="13" s="1"/>
  <c r="P8" i="13" a="1"/>
  <c r="P8" i="13" s="1"/>
  <c r="P7" i="13" a="1"/>
  <c r="P7" i="13" s="1"/>
  <c r="P6" i="13" a="1"/>
  <c r="P6" i="13" s="1"/>
  <c r="P5" i="13" a="1"/>
  <c r="P5" i="13" s="1"/>
  <c r="T43" i="13" a="1"/>
  <c r="T43" i="13" s="1"/>
  <c r="T42" i="13" a="1"/>
  <c r="T42" i="13" s="1"/>
  <c r="T41" i="13" a="1"/>
  <c r="T41" i="13" s="1"/>
  <c r="T40" i="13" a="1"/>
  <c r="T40" i="13" s="1"/>
  <c r="T39" i="13" a="1"/>
  <c r="T39" i="13" s="1"/>
  <c r="T38" i="13" a="1"/>
  <c r="T38" i="13" s="1"/>
  <c r="T37" i="13" a="1"/>
  <c r="T37" i="13" s="1"/>
  <c r="T36" i="13" a="1"/>
  <c r="T36" i="13" s="1"/>
  <c r="T35" i="13" a="1"/>
  <c r="T35" i="13" s="1"/>
  <c r="T34" i="13" a="1"/>
  <c r="T34" i="13" s="1"/>
  <c r="T33" i="13" a="1"/>
  <c r="T33" i="13" s="1"/>
  <c r="T32" i="13" a="1"/>
  <c r="T32" i="13" s="1"/>
  <c r="T31" i="13" a="1"/>
  <c r="T31" i="13" s="1"/>
  <c r="T30" i="13" a="1"/>
  <c r="T30" i="13" s="1"/>
  <c r="T29" i="13" a="1"/>
  <c r="T29" i="13" s="1"/>
  <c r="T28" i="13" a="1"/>
  <c r="T28" i="13" s="1"/>
  <c r="T27" i="13" a="1"/>
  <c r="T27" i="13" s="1"/>
  <c r="T26" i="13" a="1"/>
  <c r="T26" i="13" s="1"/>
  <c r="T25" i="13" a="1"/>
  <c r="T25" i="13" s="1"/>
  <c r="T24" i="13" a="1"/>
  <c r="T24" i="13" s="1"/>
  <c r="T23" i="13" a="1"/>
  <c r="T23" i="13" s="1"/>
  <c r="T22" i="13" a="1"/>
  <c r="T22" i="13" s="1"/>
  <c r="T21" i="13" a="1"/>
  <c r="T21" i="13" s="1"/>
  <c r="T20" i="13" a="1"/>
  <c r="T20" i="13" s="1"/>
  <c r="T19" i="13" a="1"/>
  <c r="T19" i="13" s="1"/>
  <c r="T18" i="13" a="1"/>
  <c r="T18" i="13" s="1"/>
  <c r="T17" i="13" a="1"/>
  <c r="T17" i="13" s="1"/>
  <c r="T16" i="13" a="1"/>
  <c r="T16" i="13" s="1"/>
  <c r="T15" i="13" a="1"/>
  <c r="T15" i="13" s="1"/>
  <c r="T14" i="13" a="1"/>
  <c r="T14" i="13" s="1"/>
  <c r="T13" i="13" a="1"/>
  <c r="T13" i="13" s="1"/>
  <c r="T12" i="13" a="1"/>
  <c r="T12" i="13" s="1"/>
  <c r="T11" i="13" a="1"/>
  <c r="T11" i="13" s="1"/>
  <c r="T10" i="13" a="1"/>
  <c r="T10" i="13" s="1"/>
  <c r="T9" i="13" a="1"/>
  <c r="T9" i="13" s="1"/>
  <c r="T8" i="13" a="1"/>
  <c r="T8" i="13" s="1"/>
  <c r="T7" i="13" a="1"/>
  <c r="T7" i="13" s="1"/>
  <c r="T6" i="13" a="1"/>
  <c r="T6" i="13" s="1"/>
  <c r="T5" i="13" a="1"/>
  <c r="T5" i="13" s="1"/>
  <c r="X43" i="13" a="1"/>
  <c r="X43" i="13" s="1"/>
  <c r="X42" i="13" a="1"/>
  <c r="X42" i="13" s="1"/>
  <c r="X41" i="13" a="1"/>
  <c r="X41" i="13" s="1"/>
  <c r="X40" i="13" a="1"/>
  <c r="X40" i="13" s="1"/>
  <c r="X39" i="13" a="1"/>
  <c r="X39" i="13" s="1"/>
  <c r="X38" i="13" a="1"/>
  <c r="X38" i="13" s="1"/>
  <c r="X37" i="13" a="1"/>
  <c r="X37" i="13" s="1"/>
  <c r="X36" i="13" a="1"/>
  <c r="X36" i="13" s="1"/>
  <c r="X35" i="13" a="1"/>
  <c r="X35" i="13" s="1"/>
  <c r="X34" i="13" a="1"/>
  <c r="X34" i="13" s="1"/>
  <c r="X33" i="13" a="1"/>
  <c r="X33" i="13" s="1"/>
  <c r="X32" i="13" a="1"/>
  <c r="X32" i="13" s="1"/>
  <c r="X31" i="13" a="1"/>
  <c r="X31" i="13" s="1"/>
  <c r="X30" i="13" a="1"/>
  <c r="X30" i="13" s="1"/>
  <c r="X29" i="13" a="1"/>
  <c r="X29" i="13" s="1"/>
  <c r="X28" i="13" a="1"/>
  <c r="X28" i="13" s="1"/>
  <c r="X27" i="13" a="1"/>
  <c r="X27" i="13" s="1"/>
  <c r="X26" i="13" a="1"/>
  <c r="X26" i="13" s="1"/>
  <c r="X25" i="13" a="1"/>
  <c r="X25" i="13" s="1"/>
  <c r="X24" i="13" a="1"/>
  <c r="X24" i="13" s="1"/>
  <c r="X23" i="13" a="1"/>
  <c r="X23" i="13" s="1"/>
  <c r="X22" i="13" a="1"/>
  <c r="X22" i="13" s="1"/>
  <c r="X21" i="13" a="1"/>
  <c r="X21" i="13" s="1"/>
  <c r="X20" i="13" a="1"/>
  <c r="X20" i="13" s="1"/>
  <c r="X19" i="13" a="1"/>
  <c r="X19" i="13" s="1"/>
  <c r="X18" i="13" a="1"/>
  <c r="X18" i="13" s="1"/>
  <c r="X17" i="13" a="1"/>
  <c r="X17" i="13" s="1"/>
  <c r="X16" i="13" a="1"/>
  <c r="X16" i="13" s="1"/>
  <c r="X15" i="13" a="1"/>
  <c r="X15" i="13" s="1"/>
  <c r="X14" i="13" a="1"/>
  <c r="X14" i="13" s="1"/>
  <c r="X13" i="13" a="1"/>
  <c r="X13" i="13" s="1"/>
  <c r="X12" i="13" a="1"/>
  <c r="X12" i="13" s="1"/>
  <c r="X11" i="13" a="1"/>
  <c r="X11" i="13" s="1"/>
  <c r="X10" i="13" a="1"/>
  <c r="X10" i="13" s="1"/>
  <c r="X9" i="13" a="1"/>
  <c r="X9" i="13" s="1"/>
  <c r="X8" i="13" a="1"/>
  <c r="X8" i="13" s="1"/>
  <c r="X7" i="13" a="1"/>
  <c r="X7" i="13" s="1"/>
  <c r="X6" i="13" a="1"/>
  <c r="X6" i="13" s="1"/>
  <c r="X5" i="13" a="1"/>
  <c r="X5" i="13" s="1"/>
  <c r="X4" i="13" a="1"/>
  <c r="X4" i="13" s="1"/>
  <c r="T4" i="13" a="1"/>
  <c r="T4" i="13" s="1"/>
  <c r="P4" i="13" a="1"/>
  <c r="P4" i="13" s="1"/>
  <c r="H4" i="13" a="1"/>
  <c r="H4" i="13" s="1"/>
  <c r="L4" i="13" a="1"/>
  <c r="L4" i="13" s="1"/>
  <c r="L5" i="13" a="1"/>
  <c r="L5" i="13" s="1"/>
  <c r="L6" i="13" a="1"/>
  <c r="L6" i="13" s="1"/>
  <c r="L7" i="13" a="1"/>
  <c r="L7" i="13" s="1"/>
  <c r="L8" i="13" a="1"/>
  <c r="L8" i="13" s="1"/>
  <c r="L9" i="13" a="1"/>
  <c r="L9" i="13" s="1"/>
  <c r="L10" i="13" a="1"/>
  <c r="L10" i="13" s="1"/>
  <c r="L11" i="13" a="1"/>
  <c r="L11" i="13" s="1"/>
  <c r="L12" i="13" a="1"/>
  <c r="L12" i="13" s="1"/>
  <c r="L13" i="13" a="1"/>
  <c r="L13" i="13" s="1"/>
  <c r="L14" i="13" a="1"/>
  <c r="L14" i="13" s="1"/>
  <c r="L15" i="13" a="1"/>
  <c r="L15" i="13" s="1"/>
  <c r="L16" i="13" a="1"/>
  <c r="L16" i="13" s="1"/>
  <c r="L17" i="13" a="1"/>
  <c r="L17" i="13" s="1"/>
  <c r="L18" i="13" a="1"/>
  <c r="L18" i="13" s="1"/>
  <c r="L19" i="13" a="1"/>
  <c r="L19" i="13" s="1"/>
  <c r="L20" i="13" a="1"/>
  <c r="L20" i="13" s="1"/>
  <c r="L21" i="13" a="1"/>
  <c r="L21" i="13" s="1"/>
  <c r="L22" i="13" a="1"/>
  <c r="L22" i="13" s="1"/>
  <c r="L23" i="13" a="1"/>
  <c r="L23" i="13" s="1"/>
  <c r="L24" i="13" a="1"/>
  <c r="L24" i="13" s="1"/>
  <c r="L25" i="13" a="1"/>
  <c r="L25" i="13" s="1"/>
  <c r="L26" i="13" a="1"/>
  <c r="L26" i="13" s="1"/>
  <c r="L27" i="13" a="1"/>
  <c r="L27" i="13" s="1"/>
  <c r="L28" i="13" a="1"/>
  <c r="L28" i="13" s="1"/>
  <c r="L29" i="13" a="1"/>
  <c r="L29" i="13" s="1"/>
  <c r="L30" i="13" a="1"/>
  <c r="L30" i="13" s="1"/>
  <c r="L31" i="13" a="1"/>
  <c r="L31" i="13" s="1"/>
  <c r="L32" i="13" a="1"/>
  <c r="L32" i="13" s="1"/>
  <c r="L33" i="13" a="1"/>
  <c r="L33" i="13" s="1"/>
  <c r="L34" i="13" a="1"/>
  <c r="L34" i="13" s="1"/>
  <c r="L35" i="13" a="1"/>
  <c r="L35" i="13" s="1"/>
  <c r="L36" i="13" a="1"/>
  <c r="L36" i="13" s="1"/>
  <c r="L37" i="13" a="1"/>
  <c r="L37" i="13" s="1"/>
  <c r="L38" i="13" a="1"/>
  <c r="L38" i="13" s="1"/>
  <c r="L39" i="13" a="1"/>
  <c r="L39" i="13" s="1"/>
  <c r="L40" i="13" a="1"/>
  <c r="L40" i="13" s="1"/>
  <c r="L41" i="13" a="1"/>
  <c r="L41" i="13" s="1"/>
  <c r="L42" i="13" a="1"/>
  <c r="L42" i="13" s="1"/>
  <c r="L43" i="13" a="1"/>
  <c r="L43" i="13" s="1"/>
  <c r="H43" i="13" a="1"/>
  <c r="H43" i="13" s="1"/>
  <c r="H42" i="13" a="1"/>
  <c r="H42" i="13" s="1"/>
  <c r="H41" i="13" a="1"/>
  <c r="H41" i="13" s="1"/>
  <c r="H40" i="13" a="1"/>
  <c r="H40" i="13" s="1"/>
  <c r="H39" i="13" a="1"/>
  <c r="H39" i="13" s="1"/>
  <c r="H38" i="13" a="1"/>
  <c r="H38" i="13" s="1"/>
  <c r="H37" i="13" a="1"/>
  <c r="H37" i="13" s="1"/>
  <c r="H36" i="13" a="1"/>
  <c r="H36" i="13" s="1"/>
  <c r="H35" i="13" a="1"/>
  <c r="H35" i="13" s="1"/>
  <c r="H34" i="13" a="1"/>
  <c r="H34" i="13" s="1"/>
  <c r="H33" i="13" a="1"/>
  <c r="H33" i="13" s="1"/>
  <c r="H32" i="13" a="1"/>
  <c r="H32" i="13" s="1"/>
  <c r="H31" i="13" a="1"/>
  <c r="H31" i="13" s="1"/>
  <c r="H30" i="13" a="1"/>
  <c r="H30" i="13" s="1"/>
  <c r="H28" i="13" a="1"/>
  <c r="H28" i="13" s="1"/>
  <c r="H27" i="13" a="1"/>
  <c r="H27" i="13" s="1"/>
  <c r="H26" i="13" a="1"/>
  <c r="H26" i="13" s="1"/>
  <c r="H25" i="13" a="1"/>
  <c r="H25" i="13" s="1"/>
  <c r="H24" i="13" a="1"/>
  <c r="H24" i="13" s="1"/>
  <c r="H23" i="13" a="1"/>
  <c r="H23" i="13" s="1"/>
  <c r="H22" i="13" a="1"/>
  <c r="H22" i="13" s="1"/>
  <c r="H21" i="13" a="1"/>
  <c r="H21" i="13" s="1"/>
  <c r="H20" i="13" a="1"/>
  <c r="H20" i="13" s="1"/>
  <c r="H19" i="13" a="1"/>
  <c r="H19" i="13" s="1"/>
  <c r="H18" i="13" a="1"/>
  <c r="H18" i="13" s="1"/>
  <c r="H17" i="13" a="1"/>
  <c r="H17" i="13" s="1"/>
  <c r="H16" i="13" a="1"/>
  <c r="H16" i="13" s="1"/>
  <c r="H15" i="13" a="1"/>
  <c r="H15" i="13" s="1"/>
  <c r="H14" i="13" a="1"/>
  <c r="H14" i="13" s="1"/>
  <c r="H13" i="13" a="1"/>
  <c r="H13" i="13" s="1"/>
  <c r="H12" i="13" a="1"/>
  <c r="H12" i="13" s="1"/>
  <c r="H11" i="13" a="1"/>
  <c r="H11" i="13" s="1"/>
  <c r="H10" i="13" a="1"/>
  <c r="H10" i="13" s="1"/>
  <c r="H9" i="13" a="1"/>
  <c r="H9" i="13" s="1"/>
  <c r="H8" i="13" a="1"/>
  <c r="H8" i="13" s="1"/>
  <c r="H7" i="13" a="1"/>
  <c r="H7" i="13" s="1"/>
  <c r="H6" i="13" a="1"/>
  <c r="H6" i="13" s="1"/>
  <c r="H5" i="13" a="1"/>
  <c r="H5" i="13" s="1"/>
  <c r="D43" i="13" a="1"/>
  <c r="D43" i="13" s="1"/>
  <c r="D42" i="13" a="1"/>
  <c r="D42" i="13" s="1"/>
  <c r="D41" i="13" a="1"/>
  <c r="D41" i="13" s="1"/>
  <c r="D40" i="13" a="1"/>
  <c r="D40" i="13" s="1"/>
  <c r="D39" i="13" a="1"/>
  <c r="D39" i="13" s="1"/>
  <c r="D38" i="13" a="1"/>
  <c r="D38" i="13" s="1"/>
  <c r="D37" i="13" a="1"/>
  <c r="D37" i="13" s="1"/>
  <c r="D36" i="13" a="1"/>
  <c r="D36" i="13" s="1"/>
  <c r="D35" i="13" a="1"/>
  <c r="D35" i="13" s="1"/>
  <c r="D34" i="13" a="1"/>
  <c r="D34" i="13" s="1"/>
  <c r="D33" i="13" a="1"/>
  <c r="D33" i="13" s="1"/>
  <c r="D32" i="13" a="1"/>
  <c r="D32" i="13" s="1"/>
  <c r="D31" i="13" a="1"/>
  <c r="D31" i="13" s="1"/>
  <c r="D30" i="13" a="1"/>
  <c r="D30" i="13" s="1"/>
  <c r="D29" i="13" a="1"/>
  <c r="D29" i="13" s="1"/>
  <c r="D28" i="13" a="1"/>
  <c r="D28" i="13" s="1"/>
  <c r="D27" i="13" a="1"/>
  <c r="D27" i="13" s="1"/>
  <c r="D26" i="13" a="1"/>
  <c r="D26" i="13" s="1"/>
  <c r="D25" i="13" a="1"/>
  <c r="D25" i="13" s="1"/>
  <c r="D24" i="13" a="1"/>
  <c r="D24" i="13" s="1"/>
  <c r="D23" i="13" a="1"/>
  <c r="D23" i="13" s="1"/>
  <c r="D22" i="13" a="1"/>
  <c r="D22" i="13" s="1"/>
  <c r="D20" i="13" a="1"/>
  <c r="D20" i="13" s="1"/>
  <c r="D19" i="13" a="1"/>
  <c r="D19" i="13" s="1"/>
  <c r="D17" i="13" a="1"/>
  <c r="D17" i="13" s="1"/>
  <c r="D16" i="13" a="1"/>
  <c r="D16" i="13" s="1"/>
  <c r="D15" i="13" a="1"/>
  <c r="D15" i="13" s="1"/>
  <c r="D14" i="13" a="1"/>
  <c r="D14" i="13" s="1"/>
  <c r="D13" i="13" a="1"/>
  <c r="D13" i="13" s="1"/>
  <c r="D12" i="13" a="1"/>
  <c r="D12" i="13" s="1"/>
  <c r="D11" i="13" a="1"/>
  <c r="D11" i="13" s="1"/>
  <c r="D10" i="13" a="1"/>
  <c r="D10" i="13" s="1"/>
  <c r="D9" i="13" a="1"/>
  <c r="D9" i="13" s="1"/>
  <c r="D8" i="13" a="1"/>
  <c r="D8" i="13" s="1"/>
  <c r="D7" i="13" a="1"/>
  <c r="D7" i="13" s="1"/>
  <c r="D6" i="13" a="1"/>
  <c r="D6" i="13" s="1"/>
  <c r="D5" i="13" a="1"/>
  <c r="D5" i="13" s="1"/>
  <c r="D4" i="13" l="1" a="1"/>
  <c r="D4" i="13" s="1"/>
  <c r="I2" i="13"/>
  <c r="I2" i="33"/>
  <c r="H2" i="33" s="1"/>
  <c r="E50" i="33" s="1"/>
  <c r="P2" i="33"/>
  <c r="O2" i="33" s="1"/>
  <c r="L50" i="33" s="1"/>
  <c r="W2" i="33"/>
  <c r="V2" i="33" s="1"/>
  <c r="S50" i="33" s="1"/>
  <c r="AD2" i="33"/>
  <c r="AC2" i="33" s="1"/>
  <c r="Z50" i="33" s="1"/>
  <c r="AK2" i="33"/>
  <c r="AJ2" i="33" s="1"/>
  <c r="AG50" i="33" s="1"/>
  <c r="AJ2" i="35"/>
  <c r="AG50" i="35" s="1"/>
  <c r="O2" i="35"/>
  <c r="L50" i="35" s="1"/>
  <c r="H2" i="35"/>
  <c r="E50" i="35" s="1"/>
  <c r="L8" i="36" a="1"/>
  <c r="L8" i="36" s="1"/>
  <c r="L5" i="36" a="1"/>
  <c r="L5" i="36" s="1"/>
  <c r="O2" i="36"/>
  <c r="L50" i="36" s="1"/>
  <c r="V2" i="36"/>
  <c r="S50" i="36" s="1"/>
  <c r="AJ2" i="36"/>
  <c r="AG50" i="36" s="1"/>
  <c r="AJ2" i="37"/>
  <c r="AG50" i="37" s="1"/>
  <c r="V2" i="37"/>
  <c r="S50" i="37" s="1"/>
  <c r="O2" i="37"/>
  <c r="L50" i="37" s="1"/>
  <c r="H2" i="37"/>
  <c r="E50" i="37" s="1"/>
  <c r="AG43" i="37" a="1"/>
  <c r="AG43" i="37" s="1"/>
  <c r="Z43" i="37" a="1"/>
  <c r="Z43" i="37" s="1"/>
  <c r="S43" i="37" a="1"/>
  <c r="S43" i="37" s="1"/>
  <c r="L43" i="37" a="1"/>
  <c r="L43" i="37" s="1"/>
  <c r="E43" i="37" a="1"/>
  <c r="E43" i="37" s="1"/>
  <c r="AG42" i="37" a="1"/>
  <c r="AG42" i="37" s="1"/>
  <c r="Z42" i="37" a="1"/>
  <c r="Z42" i="37" s="1"/>
  <c r="S42" i="37" a="1"/>
  <c r="S42" i="37" s="1"/>
  <c r="L42" i="37" a="1"/>
  <c r="L42" i="37" s="1"/>
  <c r="E42" i="37" a="1"/>
  <c r="E42" i="37" s="1"/>
  <c r="AG41" i="37" a="1"/>
  <c r="AG41" i="37" s="1"/>
  <c r="Z41" i="37" a="1"/>
  <c r="Z41" i="37" s="1"/>
  <c r="S41" i="37" a="1"/>
  <c r="S41" i="37" s="1"/>
  <c r="L41" i="37" a="1"/>
  <c r="L41" i="37" s="1"/>
  <c r="E41" i="37" a="1"/>
  <c r="E41" i="37" s="1"/>
  <c r="AG40" i="37" a="1"/>
  <c r="AG40" i="37" s="1"/>
  <c r="Z40" i="37" a="1"/>
  <c r="Z40" i="37" s="1"/>
  <c r="S40" i="37" a="1"/>
  <c r="S40" i="37" s="1"/>
  <c r="L40" i="37" a="1"/>
  <c r="L40" i="37" s="1"/>
  <c r="E40" i="37" a="1"/>
  <c r="E40" i="37" s="1"/>
  <c r="AG39" i="37" a="1"/>
  <c r="AG39" i="37" s="1"/>
  <c r="Z39" i="37" a="1"/>
  <c r="Z39" i="37" s="1"/>
  <c r="S39" i="37" a="1"/>
  <c r="S39" i="37" s="1"/>
  <c r="L39" i="37" a="1"/>
  <c r="L39" i="37" s="1"/>
  <c r="E39" i="37" a="1"/>
  <c r="E39" i="37" s="1"/>
  <c r="AG38" i="37" a="1"/>
  <c r="AG38" i="37" s="1"/>
  <c r="Z38" i="37" a="1"/>
  <c r="Z38" i="37" s="1"/>
  <c r="S38" i="37" a="1"/>
  <c r="S38" i="37" s="1"/>
  <c r="L38" i="37" a="1"/>
  <c r="L38" i="37" s="1"/>
  <c r="E38" i="37" a="1"/>
  <c r="E38" i="37" s="1"/>
  <c r="AG37" i="37" a="1"/>
  <c r="AG37" i="37" s="1"/>
  <c r="Z37" i="37" a="1"/>
  <c r="Z37" i="37" s="1"/>
  <c r="S37" i="37" a="1"/>
  <c r="S37" i="37" s="1"/>
  <c r="L37" i="37" a="1"/>
  <c r="L37" i="37" s="1"/>
  <c r="E37" i="37" a="1"/>
  <c r="E37" i="37" s="1"/>
  <c r="AG36" i="37" a="1"/>
  <c r="AG36" i="37" s="1"/>
  <c r="Z36" i="37" a="1"/>
  <c r="Z36" i="37" s="1"/>
  <c r="S36" i="37" a="1"/>
  <c r="S36" i="37" s="1"/>
  <c r="L36" i="37" a="1"/>
  <c r="L36" i="37" s="1"/>
  <c r="E36" i="37" a="1"/>
  <c r="E36" i="37" s="1"/>
  <c r="AG35" i="37" a="1"/>
  <c r="AG35" i="37" s="1"/>
  <c r="Z35" i="37" a="1"/>
  <c r="Z35" i="37" s="1"/>
  <c r="S35" i="37" a="1"/>
  <c r="S35" i="37" s="1"/>
  <c r="L35" i="37" a="1"/>
  <c r="L35" i="37" s="1"/>
  <c r="E35" i="37" a="1"/>
  <c r="E35" i="37" s="1"/>
  <c r="AG34" i="37" a="1"/>
  <c r="AG34" i="37" s="1"/>
  <c r="Z34" i="37" a="1"/>
  <c r="Z34" i="37" s="1"/>
  <c r="S34" i="37" a="1"/>
  <c r="S34" i="37" s="1"/>
  <c r="L34" i="37" a="1"/>
  <c r="L34" i="37" s="1"/>
  <c r="E34" i="37" a="1"/>
  <c r="E34" i="37" s="1"/>
  <c r="AG33" i="37" a="1"/>
  <c r="AG33" i="37" s="1"/>
  <c r="Z33" i="37" a="1"/>
  <c r="Z33" i="37" s="1"/>
  <c r="S33" i="37" a="1"/>
  <c r="S33" i="37" s="1"/>
  <c r="L33" i="37" a="1"/>
  <c r="L33" i="37" s="1"/>
  <c r="E33" i="37" a="1"/>
  <c r="E33" i="37" s="1"/>
  <c r="AG32" i="37" a="1"/>
  <c r="AG32" i="37" s="1"/>
  <c r="Z32" i="37" a="1"/>
  <c r="Z32" i="37" s="1"/>
  <c r="S32" i="37" a="1"/>
  <c r="S32" i="37" s="1"/>
  <c r="L32" i="37" a="1"/>
  <c r="L32" i="37" s="1"/>
  <c r="E32" i="37" a="1"/>
  <c r="E32" i="37" s="1"/>
  <c r="AG31" i="37" a="1"/>
  <c r="AG31" i="37" s="1"/>
  <c r="Z31" i="37" a="1"/>
  <c r="Z31" i="37" s="1"/>
  <c r="S31" i="37" a="1"/>
  <c r="S31" i="37" s="1"/>
  <c r="L31" i="37" a="1"/>
  <c r="L31" i="37" s="1"/>
  <c r="E31" i="37" a="1"/>
  <c r="E31" i="37" s="1"/>
  <c r="AG30" i="37" a="1"/>
  <c r="AG30" i="37" s="1"/>
  <c r="Z30" i="37" a="1"/>
  <c r="Z30" i="37" s="1"/>
  <c r="S30" i="37" a="1"/>
  <c r="S30" i="37" s="1"/>
  <c r="L30" i="37" a="1"/>
  <c r="L30" i="37" s="1"/>
  <c r="E30" i="37" a="1"/>
  <c r="E30" i="37" s="1"/>
  <c r="AG29" i="37" a="1"/>
  <c r="AG29" i="37" s="1"/>
  <c r="Z29" i="37" a="1"/>
  <c r="Z29" i="37" s="1"/>
  <c r="S29" i="37" a="1"/>
  <c r="S29" i="37" s="1"/>
  <c r="L29" i="37" a="1"/>
  <c r="L29" i="37" s="1"/>
  <c r="E29" i="37"/>
  <c r="E29" i="37" a="1"/>
  <c r="AG28" i="37" a="1"/>
  <c r="AG28" i="37" s="1"/>
  <c r="Z28" i="37" a="1"/>
  <c r="Z28" i="37" s="1"/>
  <c r="S28" i="37" a="1"/>
  <c r="S28" i="37" s="1"/>
  <c r="L28" i="37" a="1"/>
  <c r="L28" i="37" s="1"/>
  <c r="E28" i="37" a="1"/>
  <c r="E28" i="37" s="1"/>
  <c r="AG27" i="37" a="1"/>
  <c r="AG27" i="37" s="1"/>
  <c r="Z27" i="37" a="1"/>
  <c r="Z27" i="37" s="1"/>
  <c r="S27" i="37" a="1"/>
  <c r="S27" i="37" s="1"/>
  <c r="L27" i="37" a="1"/>
  <c r="L27" i="37" s="1"/>
  <c r="E27" i="37" a="1"/>
  <c r="E27" i="37" s="1"/>
  <c r="AG26" i="37" a="1"/>
  <c r="AG26" i="37" s="1"/>
  <c r="Z26" i="37" a="1"/>
  <c r="Z26" i="37" s="1"/>
  <c r="S26" i="37" a="1"/>
  <c r="S26" i="37" s="1"/>
  <c r="L26" i="37" a="1"/>
  <c r="L26" i="37" s="1"/>
  <c r="E26" i="37" a="1"/>
  <c r="E26" i="37" s="1"/>
  <c r="AG25" i="37" a="1"/>
  <c r="AG25" i="37" s="1"/>
  <c r="Z25" i="37" a="1"/>
  <c r="Z25" i="37" s="1"/>
  <c r="S25" i="37" a="1"/>
  <c r="S25" i="37" s="1"/>
  <c r="L25" i="37" a="1"/>
  <c r="L25" i="37" s="1"/>
  <c r="E25" i="37" a="1"/>
  <c r="E25" i="37" s="1"/>
  <c r="AG24" i="37" a="1"/>
  <c r="AG24" i="37" s="1"/>
  <c r="Z24" i="37" a="1"/>
  <c r="Z24" i="37" s="1"/>
  <c r="S24" i="37" a="1"/>
  <c r="S24" i="37" s="1"/>
  <c r="L24" i="37" a="1"/>
  <c r="L24" i="37" s="1"/>
  <c r="E24" i="37" a="1"/>
  <c r="E24" i="37" s="1"/>
  <c r="AG23" i="37"/>
  <c r="AG23" i="37" a="1"/>
  <c r="Z23" i="37" a="1"/>
  <c r="Z23" i="37" s="1"/>
  <c r="S23" i="37" a="1"/>
  <c r="S23" i="37" s="1"/>
  <c r="L23" i="37" a="1"/>
  <c r="L23" i="37" s="1"/>
  <c r="E23" i="37" a="1"/>
  <c r="E23" i="37" s="1"/>
  <c r="AG22" i="37" a="1"/>
  <c r="AG22" i="37" s="1"/>
  <c r="Z22" i="37" a="1"/>
  <c r="Z22" i="37" s="1"/>
  <c r="S22" i="37" a="1"/>
  <c r="S22" i="37" s="1"/>
  <c r="L22" i="37" a="1"/>
  <c r="L22" i="37" s="1"/>
  <c r="E22" i="37" a="1"/>
  <c r="E22" i="37" s="1"/>
  <c r="AG21" i="37" a="1"/>
  <c r="AG21" i="37" s="1"/>
  <c r="Z21" i="37" a="1"/>
  <c r="Z21" i="37" s="1"/>
  <c r="S21" i="37" a="1"/>
  <c r="S21" i="37" s="1"/>
  <c r="L21" i="37" a="1"/>
  <c r="L21" i="37" s="1"/>
  <c r="E21" i="37" a="1"/>
  <c r="E21" i="37" s="1"/>
  <c r="AG20" i="37" a="1"/>
  <c r="AG20" i="37" s="1"/>
  <c r="Z20" i="37" a="1"/>
  <c r="Z20" i="37" s="1"/>
  <c r="S20" i="37" a="1"/>
  <c r="S20" i="37" s="1"/>
  <c r="L20" i="37" a="1"/>
  <c r="L20" i="37" s="1"/>
  <c r="E20" i="37" a="1"/>
  <c r="E20" i="37" s="1"/>
  <c r="AG19" i="37" a="1"/>
  <c r="AG19" i="37" s="1"/>
  <c r="Z19" i="37" a="1"/>
  <c r="Z19" i="37" s="1"/>
  <c r="S19" i="37" a="1"/>
  <c r="S19" i="37" s="1"/>
  <c r="L19" i="37" a="1"/>
  <c r="L19" i="37" s="1"/>
  <c r="E19" i="37" a="1"/>
  <c r="E19" i="37" s="1"/>
  <c r="AG18" i="37" a="1"/>
  <c r="AG18" i="37" s="1"/>
  <c r="Z18" i="37" a="1"/>
  <c r="Z18" i="37" s="1"/>
  <c r="S18" i="37" a="1"/>
  <c r="S18" i="37" s="1"/>
  <c r="L18" i="37" a="1"/>
  <c r="L18" i="37" s="1"/>
  <c r="E18" i="37" a="1"/>
  <c r="E18" i="37" s="1"/>
  <c r="AG17" i="37" a="1"/>
  <c r="AG17" i="37" s="1"/>
  <c r="Z17" i="37" a="1"/>
  <c r="Z17" i="37" s="1"/>
  <c r="S17" i="37" a="1"/>
  <c r="S17" i="37" s="1"/>
  <c r="L17" i="37" a="1"/>
  <c r="L17" i="37" s="1"/>
  <c r="E17" i="37" a="1"/>
  <c r="E17" i="37" s="1"/>
  <c r="AG16" i="37" a="1"/>
  <c r="AG16" i="37" s="1"/>
  <c r="Z16" i="37" a="1"/>
  <c r="Z16" i="37" s="1"/>
  <c r="S16" i="37" a="1"/>
  <c r="S16" i="37" s="1"/>
  <c r="L16" i="37" a="1"/>
  <c r="L16" i="37" s="1"/>
  <c r="E16" i="37" a="1"/>
  <c r="E16" i="37" s="1"/>
  <c r="AG15" i="37" a="1"/>
  <c r="AG15" i="37" s="1"/>
  <c r="Z15" i="37" a="1"/>
  <c r="Z15" i="37" s="1"/>
  <c r="S15" i="37" a="1"/>
  <c r="S15" i="37" s="1"/>
  <c r="L15" i="37" a="1"/>
  <c r="L15" i="37" s="1"/>
  <c r="E15" i="37" a="1"/>
  <c r="E15" i="37" s="1"/>
  <c r="AG14" i="37" a="1"/>
  <c r="AG14" i="37" s="1"/>
  <c r="Z14" i="37" a="1"/>
  <c r="Z14" i="37" s="1"/>
  <c r="S14" i="37" a="1"/>
  <c r="S14" i="37" s="1"/>
  <c r="L14" i="37" a="1"/>
  <c r="L14" i="37" s="1"/>
  <c r="E14" i="37" a="1"/>
  <c r="E14" i="37" s="1"/>
  <c r="AG13" i="37" a="1"/>
  <c r="AG13" i="37" s="1"/>
  <c r="Z13" i="37" a="1"/>
  <c r="Z13" i="37" s="1"/>
  <c r="S13" i="37" a="1"/>
  <c r="S13" i="37" s="1"/>
  <c r="L13" i="37" a="1"/>
  <c r="L13" i="37" s="1"/>
  <c r="E13" i="37" a="1"/>
  <c r="E13" i="37" s="1"/>
  <c r="AG12" i="37" a="1"/>
  <c r="AG12" i="37" s="1"/>
  <c r="Z12" i="37" a="1"/>
  <c r="Z12" i="37" s="1"/>
  <c r="S12" i="37" a="1"/>
  <c r="S12" i="37" s="1"/>
  <c r="L12" i="37" a="1"/>
  <c r="L12" i="37" s="1"/>
  <c r="E12" i="37" a="1"/>
  <c r="E12" i="37" s="1"/>
  <c r="Z11" i="37" a="1"/>
  <c r="Z11" i="37" s="1"/>
  <c r="S11" i="37" a="1"/>
  <c r="S11" i="37" s="1"/>
  <c r="L11" i="37" a="1"/>
  <c r="L11" i="37" s="1"/>
  <c r="E11" i="37" a="1"/>
  <c r="E11" i="37" s="1"/>
  <c r="AG10" i="37" a="1"/>
  <c r="AG10" i="37" s="1"/>
  <c r="Z10" i="37" a="1"/>
  <c r="Z10" i="37" s="1"/>
  <c r="S10" i="37" a="1"/>
  <c r="S10" i="37" s="1"/>
  <c r="L10" i="37" a="1"/>
  <c r="L10" i="37" s="1"/>
  <c r="E10" i="37" a="1"/>
  <c r="E10" i="37" s="1"/>
  <c r="AG9" i="37" a="1"/>
  <c r="AG9" i="37" s="1"/>
  <c r="Z9" i="37" a="1"/>
  <c r="Z9" i="37" s="1"/>
  <c r="S9" i="37" a="1"/>
  <c r="S9" i="37" s="1"/>
  <c r="L9" i="37" a="1"/>
  <c r="L9" i="37" s="1"/>
  <c r="E9" i="37" a="1"/>
  <c r="E9" i="37" s="1"/>
  <c r="AG8" i="37" a="1"/>
  <c r="AG8" i="37" s="1"/>
  <c r="Z8" i="37" a="1"/>
  <c r="Z8" i="37" s="1"/>
  <c r="S8" i="37" a="1"/>
  <c r="S8" i="37" s="1"/>
  <c r="L8" i="37" a="1"/>
  <c r="L8" i="37" s="1"/>
  <c r="E8" i="37" a="1"/>
  <c r="E8" i="37" s="1"/>
  <c r="Z7" i="37" a="1"/>
  <c r="Z7" i="37" s="1"/>
  <c r="S7" i="37" a="1"/>
  <c r="S7" i="37" s="1"/>
  <c r="L7" i="37" a="1"/>
  <c r="L7" i="37" s="1"/>
  <c r="E7" i="37" a="1"/>
  <c r="E7" i="37" s="1"/>
  <c r="AU6" i="37"/>
  <c r="AT6" i="37"/>
  <c r="AG6" i="37" a="1"/>
  <c r="AG6" i="37" s="1"/>
  <c r="Z6" i="37" a="1"/>
  <c r="Z6" i="37" s="1"/>
  <c r="S6" i="37" a="1"/>
  <c r="S6" i="37" s="1"/>
  <c r="L6" i="37" a="1"/>
  <c r="L6" i="37" s="1"/>
  <c r="E6" i="37" a="1"/>
  <c r="E6" i="37" s="1"/>
  <c r="CE5" i="37"/>
  <c r="CE6" i="37" s="1"/>
  <c r="CE7" i="37" s="1"/>
  <c r="CE8" i="37" s="1"/>
  <c r="CE9" i="37" s="1"/>
  <c r="CE10" i="37" s="1"/>
  <c r="CE11" i="37" s="1"/>
  <c r="CE12" i="37" s="1"/>
  <c r="CE13" i="37" s="1"/>
  <c r="CE14" i="37" s="1"/>
  <c r="CD5" i="37"/>
  <c r="CD6" i="37" s="1"/>
  <c r="CD7" i="37" s="1"/>
  <c r="CD8" i="37" s="1"/>
  <c r="CD9" i="37" s="1"/>
  <c r="CD10" i="37" s="1"/>
  <c r="CD11" i="37" s="1"/>
  <c r="CD12" i="37" s="1"/>
  <c r="CD13" i="37" s="1"/>
  <c r="CD14" i="37" s="1"/>
  <c r="CC5" i="37"/>
  <c r="CC6" i="37" s="1"/>
  <c r="CC7" i="37" s="1"/>
  <c r="CC8" i="37" s="1"/>
  <c r="CC9" i="37" s="1"/>
  <c r="CC10" i="37" s="1"/>
  <c r="CC11" i="37" s="1"/>
  <c r="CC12" i="37" s="1"/>
  <c r="CC13" i="37" s="1"/>
  <c r="CC14" i="37" s="1"/>
  <c r="CB5" i="37"/>
  <c r="CB6" i="37" s="1"/>
  <c r="CB7" i="37" s="1"/>
  <c r="CB8" i="37" s="1"/>
  <c r="CB9" i="37" s="1"/>
  <c r="CB10" i="37" s="1"/>
  <c r="CB11" i="37" s="1"/>
  <c r="CB12" i="37" s="1"/>
  <c r="CB13" i="37" s="1"/>
  <c r="CB14" i="37" s="1"/>
  <c r="CA5" i="37"/>
  <c r="CA6" i="37" s="1"/>
  <c r="CA7" i="37" s="1"/>
  <c r="CA8" i="37" s="1"/>
  <c r="CA9" i="37" s="1"/>
  <c r="CA10" i="37" s="1"/>
  <c r="CA11" i="37" s="1"/>
  <c r="CA12" i="37" s="1"/>
  <c r="CA13" i="37" s="1"/>
  <c r="CA14" i="37" s="1"/>
  <c r="BZ5" i="37"/>
  <c r="BZ6" i="37" s="1"/>
  <c r="BZ7" i="37" s="1"/>
  <c r="BZ8" i="37" s="1"/>
  <c r="BZ9" i="37" s="1"/>
  <c r="BZ10" i="37" s="1"/>
  <c r="BZ11" i="37" s="1"/>
  <c r="BZ12" i="37" s="1"/>
  <c r="BZ13" i="37" s="1"/>
  <c r="BY5" i="37"/>
  <c r="BY6" i="37" s="1"/>
  <c r="BY7" i="37" s="1"/>
  <c r="BY8" i="37" s="1"/>
  <c r="BY9" i="37" s="1"/>
  <c r="BY10" i="37" s="1"/>
  <c r="BY11" i="37" s="1"/>
  <c r="BY12" i="37" s="1"/>
  <c r="BY13" i="37" s="1"/>
  <c r="BX5" i="37"/>
  <c r="BX6" i="37" s="1"/>
  <c r="BX7" i="37" s="1"/>
  <c r="BX8" i="37" s="1"/>
  <c r="BX9" i="37" s="1"/>
  <c r="BX10" i="37" s="1"/>
  <c r="BX11" i="37" s="1"/>
  <c r="BX12" i="37" s="1"/>
  <c r="BX13" i="37" s="1"/>
  <c r="BW5" i="37"/>
  <c r="BW6" i="37" s="1"/>
  <c r="BW7" i="37" s="1"/>
  <c r="BW8" i="37" s="1"/>
  <c r="BW9" i="37" s="1"/>
  <c r="BW10" i="37" s="1"/>
  <c r="BW11" i="37" s="1"/>
  <c r="BW12" i="37" s="1"/>
  <c r="BW13" i="37" s="1"/>
  <c r="BV5" i="37"/>
  <c r="BV6" i="37" s="1"/>
  <c r="BV7" i="37" s="1"/>
  <c r="BV8" i="37" s="1"/>
  <c r="BV9" i="37" s="1"/>
  <c r="BV10" i="37" s="1"/>
  <c r="BV11" i="37" s="1"/>
  <c r="BV12" i="37" s="1"/>
  <c r="BV13" i="37" s="1"/>
  <c r="BU5" i="37"/>
  <c r="BU6" i="37" s="1"/>
  <c r="BU7" i="37" s="1"/>
  <c r="BU8" i="37" s="1"/>
  <c r="BU9" i="37" s="1"/>
  <c r="BU10" i="37" s="1"/>
  <c r="BU11" i="37" s="1"/>
  <c r="BU12" i="37" s="1"/>
  <c r="BT5" i="37"/>
  <c r="BT6" i="37" s="1"/>
  <c r="BT7" i="37" s="1"/>
  <c r="BT8" i="37" s="1"/>
  <c r="BT9" i="37" s="1"/>
  <c r="BT10" i="37" s="1"/>
  <c r="BT11" i="37" s="1"/>
  <c r="BT12" i="37" s="1"/>
  <c r="BS5" i="37"/>
  <c r="BS6" i="37" s="1"/>
  <c r="BS7" i="37" s="1"/>
  <c r="BS8" i="37" s="1"/>
  <c r="BS9" i="37" s="1"/>
  <c r="BS10" i="37" s="1"/>
  <c r="BS11" i="37" s="1"/>
  <c r="BS12" i="37" s="1"/>
  <c r="BR5" i="37"/>
  <c r="BR6" i="37" s="1"/>
  <c r="BR7" i="37" s="1"/>
  <c r="BR8" i="37" s="1"/>
  <c r="BR9" i="37" s="1"/>
  <c r="BR10" i="37" s="1"/>
  <c r="BR11" i="37" s="1"/>
  <c r="BR12" i="37" s="1"/>
  <c r="BQ5" i="37"/>
  <c r="BQ6" i="37" s="1"/>
  <c r="BQ7" i="37" s="1"/>
  <c r="BQ8" i="37" s="1"/>
  <c r="BQ9" i="37" s="1"/>
  <c r="BQ10" i="37" s="1"/>
  <c r="BQ11" i="37" s="1"/>
  <c r="BQ12" i="37" s="1"/>
  <c r="BP5" i="37"/>
  <c r="BP6" i="37" s="1"/>
  <c r="BP7" i="37" s="1"/>
  <c r="BP8" i="37" s="1"/>
  <c r="BP9" i="37" s="1"/>
  <c r="BP10" i="37" s="1"/>
  <c r="BP11" i="37" s="1"/>
  <c r="BO5" i="37"/>
  <c r="BO6" i="37" s="1"/>
  <c r="BO7" i="37" s="1"/>
  <c r="BO8" i="37" s="1"/>
  <c r="BO9" i="37" s="1"/>
  <c r="BO10" i="37" s="1"/>
  <c r="BO11" i="37" s="1"/>
  <c r="BN5" i="37"/>
  <c r="BN6" i="37" s="1"/>
  <c r="BN7" i="37" s="1"/>
  <c r="BN8" i="37" s="1"/>
  <c r="BN9" i="37" s="1"/>
  <c r="BN10" i="37" s="1"/>
  <c r="BN11" i="37" s="1"/>
  <c r="BM5" i="37"/>
  <c r="BM6" i="37" s="1"/>
  <c r="BM7" i="37" s="1"/>
  <c r="BM8" i="37" s="1"/>
  <c r="BM9" i="37" s="1"/>
  <c r="BM10" i="37" s="1"/>
  <c r="BM11" i="37" s="1"/>
  <c r="BL5" i="37"/>
  <c r="BL6" i="37" s="1"/>
  <c r="BL7" i="37" s="1"/>
  <c r="BL8" i="37" s="1"/>
  <c r="BL9" i="37" s="1"/>
  <c r="BL10" i="37" s="1"/>
  <c r="BL11" i="37" s="1"/>
  <c r="BK5" i="37"/>
  <c r="BK6" i="37" s="1"/>
  <c r="BK7" i="37" s="1"/>
  <c r="BK8" i="37" s="1"/>
  <c r="BK9" i="37" s="1"/>
  <c r="BK10" i="37" s="1"/>
  <c r="BJ5" i="37"/>
  <c r="BJ6" i="37" s="1"/>
  <c r="BJ7" i="37" s="1"/>
  <c r="BJ8" i="37" s="1"/>
  <c r="BJ9" i="37" s="1"/>
  <c r="BJ10" i="37" s="1"/>
  <c r="BI5" i="37"/>
  <c r="BI6" i="37" s="1"/>
  <c r="BI7" i="37" s="1"/>
  <c r="BI8" i="37" s="1"/>
  <c r="BI9" i="37" s="1"/>
  <c r="BI10" i="37" s="1"/>
  <c r="BH5" i="37"/>
  <c r="BH6" i="37" s="1"/>
  <c r="BH7" i="37" s="1"/>
  <c r="BH8" i="37" s="1"/>
  <c r="BH9" i="37" s="1"/>
  <c r="BH10" i="37" s="1"/>
  <c r="BG5" i="37"/>
  <c r="BG6" i="37" s="1"/>
  <c r="BG7" i="37" s="1"/>
  <c r="BG8" i="37" s="1"/>
  <c r="BG9" i="37" s="1"/>
  <c r="BG10" i="37" s="1"/>
  <c r="BF5" i="37"/>
  <c r="BF6" i="37" s="1"/>
  <c r="BF7" i="37" s="1"/>
  <c r="BF8" i="37" s="1"/>
  <c r="BF9" i="37" s="1"/>
  <c r="BE5" i="37"/>
  <c r="BE6" i="37" s="1"/>
  <c r="BE7" i="37" s="1"/>
  <c r="BE8" i="37" s="1"/>
  <c r="BE9" i="37" s="1"/>
  <c r="BD5" i="37"/>
  <c r="BD6" i="37" s="1"/>
  <c r="BD7" i="37" s="1"/>
  <c r="BD8" i="37" s="1"/>
  <c r="BD9" i="37" s="1"/>
  <c r="BC5" i="37"/>
  <c r="BC6" i="37" s="1"/>
  <c r="BC7" i="37" s="1"/>
  <c r="BC8" i="37" s="1"/>
  <c r="BC9" i="37" s="1"/>
  <c r="BB5" i="37"/>
  <c r="BB6" i="37" s="1"/>
  <c r="BB7" i="37" s="1"/>
  <c r="BB8" i="37" s="1"/>
  <c r="BB9" i="37" s="1"/>
  <c r="BA5" i="37"/>
  <c r="BA6" i="37" s="1"/>
  <c r="BA7" i="37" s="1"/>
  <c r="BA8" i="37" s="1"/>
  <c r="BA9" i="37" s="1"/>
  <c r="AZ5" i="37"/>
  <c r="AZ6" i="37" s="1"/>
  <c r="AZ7" i="37" s="1"/>
  <c r="AZ8" i="37" s="1"/>
  <c r="AY5" i="37"/>
  <c r="AY6" i="37" s="1"/>
  <c r="AY7" i="37" s="1"/>
  <c r="AY8" i="37" s="1"/>
  <c r="AX5" i="37"/>
  <c r="AX6" i="37" s="1"/>
  <c r="AX7" i="37" s="1"/>
  <c r="AX8" i="37" s="1"/>
  <c r="AW5" i="37"/>
  <c r="AW6" i="37" s="1"/>
  <c r="AW7" i="37" s="1"/>
  <c r="AV5" i="37"/>
  <c r="AV6" i="37" s="1"/>
  <c r="AV7" i="37" s="1"/>
  <c r="Z5" i="37" a="1"/>
  <c r="Z5" i="37" s="1"/>
  <c r="S5" i="37" a="1"/>
  <c r="S5" i="37" s="1"/>
  <c r="L5" i="37" a="1"/>
  <c r="L5" i="37" s="1"/>
  <c r="E5" i="37" a="1"/>
  <c r="E5" i="37" s="1"/>
  <c r="AG4" i="37" a="1"/>
  <c r="AG4" i="37" s="1"/>
  <c r="Z4" i="37" a="1"/>
  <c r="Z4" i="37" s="1"/>
  <c r="S4" i="37" a="1"/>
  <c r="S4" i="37" s="1"/>
  <c r="L4" i="37" a="1"/>
  <c r="L4" i="37" s="1"/>
  <c r="E4" i="37" a="1"/>
  <c r="E4" i="37" s="1"/>
  <c r="AC2" i="37"/>
  <c r="Z50" i="37" s="1"/>
  <c r="AG43" i="36" a="1"/>
  <c r="AG43" i="36" s="1"/>
  <c r="Z43" i="36"/>
  <c r="Z43" i="36" a="1"/>
  <c r="S43" i="36" a="1"/>
  <c r="S43" i="36" s="1"/>
  <c r="L43" i="36" a="1"/>
  <c r="L43" i="36" s="1"/>
  <c r="E43" i="36" a="1"/>
  <c r="E43" i="36" s="1"/>
  <c r="AG42" i="36" a="1"/>
  <c r="AG42" i="36" s="1"/>
  <c r="Z42" i="36" a="1"/>
  <c r="Z42" i="36" s="1"/>
  <c r="S42" i="36" a="1"/>
  <c r="S42" i="36" s="1"/>
  <c r="L42" i="36" a="1"/>
  <c r="L42" i="36" s="1"/>
  <c r="E42" i="36" a="1"/>
  <c r="E42" i="36" s="1"/>
  <c r="AG41" i="36" a="1"/>
  <c r="AG41" i="36" s="1"/>
  <c r="Z41" i="36" a="1"/>
  <c r="Z41" i="36" s="1"/>
  <c r="S41" i="36" a="1"/>
  <c r="S41" i="36" s="1"/>
  <c r="L41" i="36" a="1"/>
  <c r="L41" i="36" s="1"/>
  <c r="E41" i="36" a="1"/>
  <c r="E41" i="36" s="1"/>
  <c r="AG40" i="36" a="1"/>
  <c r="AG40" i="36" s="1"/>
  <c r="Z40" i="36" a="1"/>
  <c r="Z40" i="36" s="1"/>
  <c r="S40" i="36" a="1"/>
  <c r="S40" i="36" s="1"/>
  <c r="L40" i="36" a="1"/>
  <c r="L40" i="36" s="1"/>
  <c r="E40" i="36" a="1"/>
  <c r="E40" i="36" s="1"/>
  <c r="AG39" i="36" a="1"/>
  <c r="AG39" i="36" s="1"/>
  <c r="Z39" i="36" a="1"/>
  <c r="Z39" i="36" s="1"/>
  <c r="S39" i="36" a="1"/>
  <c r="S39" i="36" s="1"/>
  <c r="L39" i="36" a="1"/>
  <c r="L39" i="36" s="1"/>
  <c r="E39" i="36" a="1"/>
  <c r="E39" i="36" s="1"/>
  <c r="AG38" i="36" a="1"/>
  <c r="AG38" i="36" s="1"/>
  <c r="Z38" i="36" a="1"/>
  <c r="Z38" i="36" s="1"/>
  <c r="S38" i="36"/>
  <c r="S38" i="36" a="1"/>
  <c r="L38" i="36" a="1"/>
  <c r="L38" i="36" s="1"/>
  <c r="E38" i="36" a="1"/>
  <c r="E38" i="36" s="1"/>
  <c r="AG37" i="36" a="1"/>
  <c r="AG37" i="36" s="1"/>
  <c r="Z37" i="36" a="1"/>
  <c r="Z37" i="36" s="1"/>
  <c r="S37" i="36" a="1"/>
  <c r="S37" i="36" s="1"/>
  <c r="L37" i="36"/>
  <c r="L37" i="36" a="1"/>
  <c r="E37" i="36" a="1"/>
  <c r="E37" i="36" s="1"/>
  <c r="AG36" i="36" a="1"/>
  <c r="AG36" i="36" s="1"/>
  <c r="Z36" i="36" a="1"/>
  <c r="Z36" i="36" s="1"/>
  <c r="S36" i="36" a="1"/>
  <c r="S36" i="36" s="1"/>
  <c r="L36" i="36" a="1"/>
  <c r="L36" i="36" s="1"/>
  <c r="E36" i="36" a="1"/>
  <c r="E36" i="36" s="1"/>
  <c r="AG35" i="36" a="1"/>
  <c r="AG35" i="36" s="1"/>
  <c r="Z35" i="36" a="1"/>
  <c r="Z35" i="36" s="1"/>
  <c r="S35" i="36" a="1"/>
  <c r="S35" i="36" s="1"/>
  <c r="L35" i="36" a="1"/>
  <c r="L35" i="36" s="1"/>
  <c r="E35" i="36" a="1"/>
  <c r="E35" i="36" s="1"/>
  <c r="AG34" i="36" a="1"/>
  <c r="AG34" i="36" s="1"/>
  <c r="Z34" i="36" a="1"/>
  <c r="Z34" i="36" s="1"/>
  <c r="S34" i="36" a="1"/>
  <c r="S34" i="36" s="1"/>
  <c r="L34" i="36" a="1"/>
  <c r="L34" i="36" s="1"/>
  <c r="E34" i="36"/>
  <c r="E34" i="36" a="1"/>
  <c r="AG33" i="36" a="1"/>
  <c r="AG33" i="36" s="1"/>
  <c r="Z33" i="36" a="1"/>
  <c r="Z33" i="36" s="1"/>
  <c r="S33" i="36" a="1"/>
  <c r="S33" i="36" s="1"/>
  <c r="L33" i="36" a="1"/>
  <c r="L33" i="36" s="1"/>
  <c r="E33" i="36" a="1"/>
  <c r="E33" i="36" s="1"/>
  <c r="AG32" i="36" a="1"/>
  <c r="AG32" i="36" s="1"/>
  <c r="Z32" i="36" a="1"/>
  <c r="Z32" i="36" s="1"/>
  <c r="S32" i="36" a="1"/>
  <c r="S32" i="36" s="1"/>
  <c r="L32" i="36" a="1"/>
  <c r="L32" i="36" s="1"/>
  <c r="E32" i="36" a="1"/>
  <c r="E32" i="36" s="1"/>
  <c r="AG31" i="36" a="1"/>
  <c r="AG31" i="36" s="1"/>
  <c r="Z31" i="36" a="1"/>
  <c r="Z31" i="36" s="1"/>
  <c r="S31" i="36" a="1"/>
  <c r="S31" i="36" s="1"/>
  <c r="L31" i="36" a="1"/>
  <c r="L31" i="36" s="1"/>
  <c r="E31" i="36" a="1"/>
  <c r="E31" i="36" s="1"/>
  <c r="AG30" i="36" a="1"/>
  <c r="AG30" i="36" s="1"/>
  <c r="Z30" i="36" a="1"/>
  <c r="Z30" i="36" s="1"/>
  <c r="S30" i="36" a="1"/>
  <c r="S30" i="36" s="1"/>
  <c r="L30" i="36" a="1"/>
  <c r="L30" i="36" s="1"/>
  <c r="E30" i="36" a="1"/>
  <c r="E30" i="36" s="1"/>
  <c r="AG29" i="36" a="1"/>
  <c r="AG29" i="36" s="1"/>
  <c r="Z29" i="36" a="1"/>
  <c r="Z29" i="36" s="1"/>
  <c r="S29" i="36" a="1"/>
  <c r="S29" i="36" s="1"/>
  <c r="L29" i="36" a="1"/>
  <c r="L29" i="36" s="1"/>
  <c r="E29" i="36" a="1"/>
  <c r="E29" i="36" s="1"/>
  <c r="AG28" i="36" a="1"/>
  <c r="AG28" i="36" s="1"/>
  <c r="Z28" i="36" a="1"/>
  <c r="Z28" i="36" s="1"/>
  <c r="S28" i="36" a="1"/>
  <c r="S28" i="36" s="1"/>
  <c r="L28" i="36" a="1"/>
  <c r="L28" i="36" s="1"/>
  <c r="E28" i="36" a="1"/>
  <c r="E28" i="36" s="1"/>
  <c r="AG27" i="36" a="1"/>
  <c r="AG27" i="36" s="1"/>
  <c r="Z27" i="36" a="1"/>
  <c r="Z27" i="36" s="1"/>
  <c r="S27" i="36" a="1"/>
  <c r="S27" i="36" s="1"/>
  <c r="L27" i="36" a="1"/>
  <c r="L27" i="36" s="1"/>
  <c r="E27" i="36" a="1"/>
  <c r="E27" i="36" s="1"/>
  <c r="AG26" i="36" a="1"/>
  <c r="AG26" i="36" s="1"/>
  <c r="Z26" i="36" a="1"/>
  <c r="Z26" i="36" s="1"/>
  <c r="S26" i="36"/>
  <c r="S26" i="36" a="1"/>
  <c r="L26" i="36" a="1"/>
  <c r="L26" i="36" s="1"/>
  <c r="E26" i="36" a="1"/>
  <c r="E26" i="36" s="1"/>
  <c r="AG25" i="36" a="1"/>
  <c r="AG25" i="36" s="1"/>
  <c r="Z25" i="36" a="1"/>
  <c r="Z25" i="36" s="1"/>
  <c r="S25" i="36" a="1"/>
  <c r="S25" i="36" s="1"/>
  <c r="L25" i="36" a="1"/>
  <c r="L25" i="36" s="1"/>
  <c r="E25" i="36" a="1"/>
  <c r="E25" i="36" s="1"/>
  <c r="AG24" i="36" a="1"/>
  <c r="AG24" i="36" s="1"/>
  <c r="Z24" i="36" a="1"/>
  <c r="Z24" i="36" s="1"/>
  <c r="S24" i="36" a="1"/>
  <c r="S24" i="36" s="1"/>
  <c r="L24" i="36" a="1"/>
  <c r="L24" i="36" s="1"/>
  <c r="E24" i="36" a="1"/>
  <c r="E24" i="36" s="1"/>
  <c r="AG23" i="36" a="1"/>
  <c r="AG23" i="36" s="1"/>
  <c r="Z23" i="36" a="1"/>
  <c r="Z23" i="36" s="1"/>
  <c r="S23" i="36" a="1"/>
  <c r="S23" i="36" s="1"/>
  <c r="L23" i="36" a="1"/>
  <c r="L23" i="36" s="1"/>
  <c r="E23" i="36" a="1"/>
  <c r="E23" i="36" s="1"/>
  <c r="AG22" i="36" a="1"/>
  <c r="AG22" i="36" s="1"/>
  <c r="Z22" i="36" a="1"/>
  <c r="Z22" i="36" s="1"/>
  <c r="S22" i="36" a="1"/>
  <c r="S22" i="36" s="1"/>
  <c r="L22" i="36" a="1"/>
  <c r="L22" i="36" s="1"/>
  <c r="E22" i="36" a="1"/>
  <c r="E22" i="36" s="1"/>
  <c r="AG21" i="36" a="1"/>
  <c r="AG21" i="36" s="1"/>
  <c r="Z21" i="36" a="1"/>
  <c r="Z21" i="36" s="1"/>
  <c r="S21" i="36" a="1"/>
  <c r="S21" i="36" s="1"/>
  <c r="L21" i="36" a="1"/>
  <c r="L21" i="36" s="1"/>
  <c r="E21" i="36" a="1"/>
  <c r="E21" i="36" s="1"/>
  <c r="AG20" i="36"/>
  <c r="AG20" i="36" a="1"/>
  <c r="Z20" i="36" a="1"/>
  <c r="Z20" i="36" s="1"/>
  <c r="S20" i="36" a="1"/>
  <c r="S20" i="36" s="1"/>
  <c r="L20" i="36" a="1"/>
  <c r="L20" i="36" s="1"/>
  <c r="E20" i="36" a="1"/>
  <c r="E20" i="36" s="1"/>
  <c r="AG19" i="36" a="1"/>
  <c r="AG19" i="36" s="1"/>
  <c r="Z19" i="36" a="1"/>
  <c r="Z19" i="36" s="1"/>
  <c r="S19" i="36" a="1"/>
  <c r="S19" i="36" s="1"/>
  <c r="L19" i="36" a="1"/>
  <c r="L19" i="36" s="1"/>
  <c r="E19" i="36" a="1"/>
  <c r="E19" i="36" s="1"/>
  <c r="AG18" i="36" a="1"/>
  <c r="AG18" i="36" s="1"/>
  <c r="Z18" i="36" a="1"/>
  <c r="Z18" i="36" s="1"/>
  <c r="S18" i="36" a="1"/>
  <c r="S18" i="36" s="1"/>
  <c r="L18" i="36" a="1"/>
  <c r="L18" i="36" s="1"/>
  <c r="E18" i="36" a="1"/>
  <c r="E18" i="36" s="1"/>
  <c r="AG17" i="36" a="1"/>
  <c r="AG17" i="36" s="1"/>
  <c r="Z17" i="36" a="1"/>
  <c r="Z17" i="36" s="1"/>
  <c r="S17" i="36" a="1"/>
  <c r="S17" i="36" s="1"/>
  <c r="L17" i="36" a="1"/>
  <c r="L17" i="36" s="1"/>
  <c r="E17" i="36" a="1"/>
  <c r="E17" i="36" s="1"/>
  <c r="AG16" i="36" a="1"/>
  <c r="AG16" i="36" s="1"/>
  <c r="Z16" i="36" a="1"/>
  <c r="Z16" i="36" s="1"/>
  <c r="S16" i="36" a="1"/>
  <c r="S16" i="36" s="1"/>
  <c r="L16" i="36" a="1"/>
  <c r="L16" i="36" s="1"/>
  <c r="E16" i="36" a="1"/>
  <c r="E16" i="36" s="1"/>
  <c r="AG15" i="36" a="1"/>
  <c r="AG15" i="36" s="1"/>
  <c r="Z15" i="36" a="1"/>
  <c r="Z15" i="36" s="1"/>
  <c r="S15" i="36" a="1"/>
  <c r="S15" i="36" s="1"/>
  <c r="L15" i="36" a="1"/>
  <c r="L15" i="36" s="1"/>
  <c r="E15" i="36" a="1"/>
  <c r="E15" i="36" s="1"/>
  <c r="AG14" i="36" a="1"/>
  <c r="AG14" i="36" s="1"/>
  <c r="Z14" i="36" a="1"/>
  <c r="Z14" i="36" s="1"/>
  <c r="S14" i="36" a="1"/>
  <c r="S14" i="36" s="1"/>
  <c r="L14" i="36" a="1"/>
  <c r="L14" i="36" s="1"/>
  <c r="E14" i="36" a="1"/>
  <c r="E14" i="36" s="1"/>
  <c r="AG13" i="36" a="1"/>
  <c r="AG13" i="36" s="1"/>
  <c r="Z13" i="36" a="1"/>
  <c r="Z13" i="36" s="1"/>
  <c r="S13" i="36" a="1"/>
  <c r="S13" i="36" s="1"/>
  <c r="L13" i="36" a="1"/>
  <c r="L13" i="36" s="1"/>
  <c r="E13" i="36" a="1"/>
  <c r="E13" i="36" s="1"/>
  <c r="AG12" i="36" a="1"/>
  <c r="AG12" i="36" s="1"/>
  <c r="Z12" i="36" a="1"/>
  <c r="Z12" i="36" s="1"/>
  <c r="S12" i="36" a="1"/>
  <c r="S12" i="36" s="1"/>
  <c r="L12" i="36" a="1"/>
  <c r="L12" i="36" s="1"/>
  <c r="E12" i="36" a="1"/>
  <c r="E12" i="36" s="1"/>
  <c r="AG11" i="36" a="1"/>
  <c r="AG11" i="36" s="1"/>
  <c r="Z11" i="36" a="1"/>
  <c r="Z11" i="36" s="1"/>
  <c r="S11" i="36" a="1"/>
  <c r="S11" i="36" s="1"/>
  <c r="L11" i="36" a="1"/>
  <c r="L11" i="36" s="1"/>
  <c r="E11" i="36" a="1"/>
  <c r="E11" i="36" s="1"/>
  <c r="AG10" i="36" a="1"/>
  <c r="AG10" i="36" s="1"/>
  <c r="Z10" i="36" a="1"/>
  <c r="Z10" i="36" s="1"/>
  <c r="S10" i="36" a="1"/>
  <c r="S10" i="36" s="1"/>
  <c r="L10" i="36" a="1"/>
  <c r="L10" i="36" s="1"/>
  <c r="E10" i="36" a="1"/>
  <c r="E10" i="36" s="1"/>
  <c r="AG9" i="36" a="1"/>
  <c r="AG9" i="36" s="1"/>
  <c r="Z9" i="36" a="1"/>
  <c r="Z9" i="36" s="1"/>
  <c r="S9" i="36" a="1"/>
  <c r="S9" i="36" s="1"/>
  <c r="L9" i="36" a="1"/>
  <c r="L9" i="36" s="1"/>
  <c r="AG8" i="36" a="1"/>
  <c r="AG8" i="36" s="1"/>
  <c r="Z8" i="36" a="1"/>
  <c r="Z8" i="36" s="1"/>
  <c r="S8" i="36" a="1"/>
  <c r="S8" i="36" s="1"/>
  <c r="E8" i="36" a="1"/>
  <c r="E8" i="36" s="1"/>
  <c r="AG7" i="36" a="1"/>
  <c r="AG7" i="36" s="1"/>
  <c r="Z7" i="36" a="1"/>
  <c r="Z7" i="36" s="1"/>
  <c r="S7" i="36" a="1"/>
  <c r="S7" i="36" s="1"/>
  <c r="L7" i="36" a="1"/>
  <c r="L7" i="36" s="1"/>
  <c r="AU6" i="36"/>
  <c r="AT6" i="36"/>
  <c r="AG6" i="36" a="1"/>
  <c r="AG6" i="36" s="1"/>
  <c r="Z6" i="36" a="1"/>
  <c r="Z6" i="36" s="1"/>
  <c r="S6" i="36" a="1"/>
  <c r="S6" i="36" s="1"/>
  <c r="L6" i="36" a="1"/>
  <c r="L6" i="36" s="1"/>
  <c r="E6" i="36" a="1"/>
  <c r="E6" i="36" s="1"/>
  <c r="CE5" i="36"/>
  <c r="CE6" i="36" s="1"/>
  <c r="CE7" i="36" s="1"/>
  <c r="CE8" i="36" s="1"/>
  <c r="CE9" i="36" s="1"/>
  <c r="CE10" i="36" s="1"/>
  <c r="CE11" i="36" s="1"/>
  <c r="CE12" i="36" s="1"/>
  <c r="CE13" i="36" s="1"/>
  <c r="CE14" i="36" s="1"/>
  <c r="CD5" i="36"/>
  <c r="CD6" i="36" s="1"/>
  <c r="CD7" i="36" s="1"/>
  <c r="CD8" i="36" s="1"/>
  <c r="CD9" i="36" s="1"/>
  <c r="CD10" i="36" s="1"/>
  <c r="CD11" i="36" s="1"/>
  <c r="CD12" i="36" s="1"/>
  <c r="CD13" i="36" s="1"/>
  <c r="CD14" i="36" s="1"/>
  <c r="CC5" i="36"/>
  <c r="CC6" i="36" s="1"/>
  <c r="CC7" i="36" s="1"/>
  <c r="CC8" i="36" s="1"/>
  <c r="CC9" i="36" s="1"/>
  <c r="CC10" i="36" s="1"/>
  <c r="CC11" i="36" s="1"/>
  <c r="CC12" i="36" s="1"/>
  <c r="CC13" i="36" s="1"/>
  <c r="CC14" i="36" s="1"/>
  <c r="CB5" i="36"/>
  <c r="CB6" i="36" s="1"/>
  <c r="CB7" i="36" s="1"/>
  <c r="CB8" i="36" s="1"/>
  <c r="CB9" i="36" s="1"/>
  <c r="CB10" i="36" s="1"/>
  <c r="CB11" i="36" s="1"/>
  <c r="CB12" i="36" s="1"/>
  <c r="CB13" i="36" s="1"/>
  <c r="CB14" i="36" s="1"/>
  <c r="CA5" i="36"/>
  <c r="CA6" i="36" s="1"/>
  <c r="CA7" i="36" s="1"/>
  <c r="CA8" i="36" s="1"/>
  <c r="CA9" i="36" s="1"/>
  <c r="CA10" i="36" s="1"/>
  <c r="CA11" i="36" s="1"/>
  <c r="CA12" i="36" s="1"/>
  <c r="CA13" i="36" s="1"/>
  <c r="CA14" i="36" s="1"/>
  <c r="BZ5" i="36"/>
  <c r="BZ6" i="36" s="1"/>
  <c r="BZ7" i="36" s="1"/>
  <c r="BZ8" i="36" s="1"/>
  <c r="BZ9" i="36" s="1"/>
  <c r="BZ10" i="36" s="1"/>
  <c r="BZ11" i="36" s="1"/>
  <c r="BZ12" i="36" s="1"/>
  <c r="BZ13" i="36" s="1"/>
  <c r="BY5" i="36"/>
  <c r="BY6" i="36" s="1"/>
  <c r="BY7" i="36" s="1"/>
  <c r="BY8" i="36" s="1"/>
  <c r="BY9" i="36" s="1"/>
  <c r="BY10" i="36" s="1"/>
  <c r="BY11" i="36" s="1"/>
  <c r="BY12" i="36" s="1"/>
  <c r="BY13" i="36" s="1"/>
  <c r="BX5" i="36"/>
  <c r="BX6" i="36" s="1"/>
  <c r="BX7" i="36" s="1"/>
  <c r="BX8" i="36" s="1"/>
  <c r="BX9" i="36" s="1"/>
  <c r="BX10" i="36" s="1"/>
  <c r="BX11" i="36" s="1"/>
  <c r="BX12" i="36" s="1"/>
  <c r="BX13" i="36" s="1"/>
  <c r="BW5" i="36"/>
  <c r="BW6" i="36" s="1"/>
  <c r="BW7" i="36" s="1"/>
  <c r="BW8" i="36" s="1"/>
  <c r="BW9" i="36" s="1"/>
  <c r="BW10" i="36" s="1"/>
  <c r="BW11" i="36" s="1"/>
  <c r="BW12" i="36" s="1"/>
  <c r="BW13" i="36" s="1"/>
  <c r="BV5" i="36"/>
  <c r="BV6" i="36" s="1"/>
  <c r="BV7" i="36" s="1"/>
  <c r="BV8" i="36" s="1"/>
  <c r="BV9" i="36" s="1"/>
  <c r="BV10" i="36" s="1"/>
  <c r="BV11" i="36" s="1"/>
  <c r="BV12" i="36" s="1"/>
  <c r="BV13" i="36" s="1"/>
  <c r="BU5" i="36"/>
  <c r="BU6" i="36" s="1"/>
  <c r="BU7" i="36" s="1"/>
  <c r="BU8" i="36" s="1"/>
  <c r="BU9" i="36" s="1"/>
  <c r="BU10" i="36" s="1"/>
  <c r="BU11" i="36" s="1"/>
  <c r="BU12" i="36" s="1"/>
  <c r="BT5" i="36"/>
  <c r="BT6" i="36" s="1"/>
  <c r="BT7" i="36" s="1"/>
  <c r="BT8" i="36" s="1"/>
  <c r="BT9" i="36" s="1"/>
  <c r="BT10" i="36" s="1"/>
  <c r="BT11" i="36" s="1"/>
  <c r="BT12" i="36" s="1"/>
  <c r="BS5" i="36"/>
  <c r="BS6" i="36" s="1"/>
  <c r="BS7" i="36" s="1"/>
  <c r="BS8" i="36" s="1"/>
  <c r="BS9" i="36" s="1"/>
  <c r="BS10" i="36" s="1"/>
  <c r="BS11" i="36" s="1"/>
  <c r="BS12" i="36" s="1"/>
  <c r="BR5" i="36"/>
  <c r="BR6" i="36" s="1"/>
  <c r="BR7" i="36" s="1"/>
  <c r="BR8" i="36" s="1"/>
  <c r="BR9" i="36" s="1"/>
  <c r="BR10" i="36" s="1"/>
  <c r="BR11" i="36" s="1"/>
  <c r="BR12" i="36" s="1"/>
  <c r="BQ5" i="36"/>
  <c r="BQ6" i="36" s="1"/>
  <c r="BQ7" i="36" s="1"/>
  <c r="BQ8" i="36" s="1"/>
  <c r="BQ9" i="36" s="1"/>
  <c r="BQ10" i="36" s="1"/>
  <c r="BQ11" i="36" s="1"/>
  <c r="BQ12" i="36" s="1"/>
  <c r="BP5" i="36"/>
  <c r="BP6" i="36" s="1"/>
  <c r="BP7" i="36" s="1"/>
  <c r="BP8" i="36" s="1"/>
  <c r="BP9" i="36" s="1"/>
  <c r="BP10" i="36" s="1"/>
  <c r="BP11" i="36" s="1"/>
  <c r="BO5" i="36"/>
  <c r="BO6" i="36" s="1"/>
  <c r="BO7" i="36" s="1"/>
  <c r="BO8" i="36" s="1"/>
  <c r="BO9" i="36" s="1"/>
  <c r="BO10" i="36" s="1"/>
  <c r="BO11" i="36" s="1"/>
  <c r="BN5" i="36"/>
  <c r="BN6" i="36" s="1"/>
  <c r="BN7" i="36" s="1"/>
  <c r="BN8" i="36" s="1"/>
  <c r="BN9" i="36" s="1"/>
  <c r="BN10" i="36" s="1"/>
  <c r="BN11" i="36" s="1"/>
  <c r="BM5" i="36"/>
  <c r="BM6" i="36" s="1"/>
  <c r="BM7" i="36" s="1"/>
  <c r="BM8" i="36" s="1"/>
  <c r="BM9" i="36" s="1"/>
  <c r="BM10" i="36" s="1"/>
  <c r="BM11" i="36" s="1"/>
  <c r="BL5" i="36"/>
  <c r="BL6" i="36" s="1"/>
  <c r="BL7" i="36" s="1"/>
  <c r="BL8" i="36" s="1"/>
  <c r="BL9" i="36" s="1"/>
  <c r="BL10" i="36" s="1"/>
  <c r="BL11" i="36" s="1"/>
  <c r="BK5" i="36"/>
  <c r="BK6" i="36" s="1"/>
  <c r="BK7" i="36" s="1"/>
  <c r="BK8" i="36" s="1"/>
  <c r="BK9" i="36" s="1"/>
  <c r="BK10" i="36" s="1"/>
  <c r="BJ5" i="36"/>
  <c r="BJ6" i="36" s="1"/>
  <c r="BJ7" i="36" s="1"/>
  <c r="BJ8" i="36" s="1"/>
  <c r="BJ9" i="36" s="1"/>
  <c r="BJ10" i="36" s="1"/>
  <c r="BI5" i="36"/>
  <c r="BI6" i="36" s="1"/>
  <c r="BI7" i="36" s="1"/>
  <c r="BI8" i="36" s="1"/>
  <c r="BI9" i="36" s="1"/>
  <c r="BI10" i="36" s="1"/>
  <c r="BH5" i="36"/>
  <c r="BH6" i="36" s="1"/>
  <c r="BH7" i="36" s="1"/>
  <c r="BH8" i="36" s="1"/>
  <c r="BH9" i="36" s="1"/>
  <c r="BH10" i="36" s="1"/>
  <c r="BG5" i="36"/>
  <c r="BG6" i="36" s="1"/>
  <c r="BG7" i="36" s="1"/>
  <c r="BG8" i="36" s="1"/>
  <c r="BG9" i="36" s="1"/>
  <c r="BG10" i="36" s="1"/>
  <c r="BF5" i="36"/>
  <c r="BF6" i="36" s="1"/>
  <c r="BF7" i="36" s="1"/>
  <c r="BF8" i="36" s="1"/>
  <c r="BF9" i="36" s="1"/>
  <c r="BE5" i="36"/>
  <c r="BE6" i="36" s="1"/>
  <c r="BE7" i="36" s="1"/>
  <c r="BE8" i="36" s="1"/>
  <c r="BE9" i="36" s="1"/>
  <c r="BD5" i="36"/>
  <c r="BD6" i="36" s="1"/>
  <c r="BD7" i="36" s="1"/>
  <c r="BD8" i="36" s="1"/>
  <c r="BD9" i="36" s="1"/>
  <c r="BC5" i="36"/>
  <c r="BC6" i="36" s="1"/>
  <c r="BC7" i="36" s="1"/>
  <c r="BC8" i="36" s="1"/>
  <c r="BC9" i="36" s="1"/>
  <c r="BB5" i="36"/>
  <c r="BB6" i="36" s="1"/>
  <c r="BB7" i="36" s="1"/>
  <c r="BB8" i="36" s="1"/>
  <c r="BB9" i="36" s="1"/>
  <c r="BA5" i="36"/>
  <c r="BA6" i="36" s="1"/>
  <c r="BA7" i="36" s="1"/>
  <c r="BA8" i="36" s="1"/>
  <c r="BA9" i="36" s="1"/>
  <c r="AZ5" i="36"/>
  <c r="AZ6" i="36" s="1"/>
  <c r="AZ7" i="36" s="1"/>
  <c r="AZ8" i="36" s="1"/>
  <c r="AY5" i="36"/>
  <c r="AY6" i="36" s="1"/>
  <c r="AY7" i="36" s="1"/>
  <c r="AY8" i="36" s="1"/>
  <c r="AX5" i="36"/>
  <c r="AX6" i="36" s="1"/>
  <c r="AX7" i="36" s="1"/>
  <c r="AX8" i="36" s="1"/>
  <c r="AW5" i="36"/>
  <c r="AW6" i="36" s="1"/>
  <c r="AW7" i="36" s="1"/>
  <c r="AV5" i="36"/>
  <c r="AV6" i="36" s="1"/>
  <c r="AV7" i="36" s="1"/>
  <c r="AG5" i="36" a="1"/>
  <c r="AG5" i="36" s="1"/>
  <c r="Z5" i="36" a="1"/>
  <c r="Z5" i="36" s="1"/>
  <c r="S5" i="36" a="1"/>
  <c r="S5" i="36" s="1"/>
  <c r="E5" i="36" a="1"/>
  <c r="E5" i="36" s="1"/>
  <c r="AG4" i="36" a="1"/>
  <c r="AG4" i="36" s="1"/>
  <c r="Z4" i="36" a="1"/>
  <c r="Z4" i="36" s="1"/>
  <c r="S4" i="36" a="1"/>
  <c r="S4" i="36" s="1"/>
  <c r="L4" i="36" a="1"/>
  <c r="L4" i="36" s="1"/>
  <c r="E4" i="36" a="1"/>
  <c r="E4" i="36" s="1"/>
  <c r="AC2" i="36"/>
  <c r="Z50" i="36" s="1"/>
  <c r="H2" i="36"/>
  <c r="E50" i="36" s="1"/>
  <c r="AG43" i="35" a="1"/>
  <c r="AG43" i="35" s="1"/>
  <c r="Z43" i="35" a="1"/>
  <c r="Z43" i="35" s="1"/>
  <c r="S43" i="35" a="1"/>
  <c r="S43" i="35" s="1"/>
  <c r="L43" i="35" a="1"/>
  <c r="L43" i="35" s="1"/>
  <c r="E43" i="35" a="1"/>
  <c r="E43" i="35" s="1"/>
  <c r="AG42" i="35" a="1"/>
  <c r="AG42" i="35" s="1"/>
  <c r="Z42" i="35" a="1"/>
  <c r="Z42" i="35" s="1"/>
  <c r="S42" i="35" a="1"/>
  <c r="S42" i="35" s="1"/>
  <c r="L42" i="35" a="1"/>
  <c r="L42" i="35" s="1"/>
  <c r="E42" i="35" a="1"/>
  <c r="E42" i="35" s="1"/>
  <c r="AG41" i="35" a="1"/>
  <c r="AG41" i="35" s="1"/>
  <c r="Z41" i="35" a="1"/>
  <c r="Z41" i="35" s="1"/>
  <c r="S41" i="35" a="1"/>
  <c r="S41" i="35" s="1"/>
  <c r="L41" i="35" a="1"/>
  <c r="L41" i="35" s="1"/>
  <c r="E41" i="35" a="1"/>
  <c r="E41" i="35" s="1"/>
  <c r="AG40" i="35" a="1"/>
  <c r="AG40" i="35" s="1"/>
  <c r="Z40" i="35" a="1"/>
  <c r="Z40" i="35" s="1"/>
  <c r="S40" i="35" a="1"/>
  <c r="S40" i="35" s="1"/>
  <c r="L40" i="35" a="1"/>
  <c r="L40" i="35" s="1"/>
  <c r="E40" i="35" a="1"/>
  <c r="E40" i="35" s="1"/>
  <c r="AG39" i="35" a="1"/>
  <c r="AG39" i="35" s="1"/>
  <c r="Z39" i="35" a="1"/>
  <c r="Z39" i="35" s="1"/>
  <c r="S39" i="35" a="1"/>
  <c r="S39" i="35" s="1"/>
  <c r="L39" i="35" a="1"/>
  <c r="L39" i="35" s="1"/>
  <c r="E39" i="35" a="1"/>
  <c r="E39" i="35" s="1"/>
  <c r="AG38" i="35" a="1"/>
  <c r="AG38" i="35" s="1"/>
  <c r="Z38" i="35" a="1"/>
  <c r="Z38" i="35" s="1"/>
  <c r="S38" i="35" a="1"/>
  <c r="S38" i="35" s="1"/>
  <c r="L38" i="35" a="1"/>
  <c r="L38" i="35" s="1"/>
  <c r="E38" i="35" a="1"/>
  <c r="E38" i="35" s="1"/>
  <c r="AG37" i="35" a="1"/>
  <c r="AG37" i="35" s="1"/>
  <c r="Z37" i="35" a="1"/>
  <c r="Z37" i="35" s="1"/>
  <c r="S37" i="35" a="1"/>
  <c r="S37" i="35" s="1"/>
  <c r="L37" i="35" a="1"/>
  <c r="L37" i="35" s="1"/>
  <c r="E37" i="35" a="1"/>
  <c r="E37" i="35" s="1"/>
  <c r="AG36" i="35" a="1"/>
  <c r="AG36" i="35" s="1"/>
  <c r="Z36" i="35" a="1"/>
  <c r="Z36" i="35" s="1"/>
  <c r="S36" i="35" a="1"/>
  <c r="S36" i="35" s="1"/>
  <c r="L36" i="35" a="1"/>
  <c r="L36" i="35" s="1"/>
  <c r="E36" i="35" a="1"/>
  <c r="E36" i="35" s="1"/>
  <c r="AG35" i="35" a="1"/>
  <c r="AG35" i="35" s="1"/>
  <c r="Z35" i="35" a="1"/>
  <c r="Z35" i="35" s="1"/>
  <c r="S35" i="35" a="1"/>
  <c r="S35" i="35" s="1"/>
  <c r="L35" i="35" a="1"/>
  <c r="L35" i="35" s="1"/>
  <c r="E35" i="35" a="1"/>
  <c r="E35" i="35" s="1"/>
  <c r="AG34" i="35" a="1"/>
  <c r="AG34" i="35" s="1"/>
  <c r="Z34" i="35" a="1"/>
  <c r="Z34" i="35" s="1"/>
  <c r="S34" i="35" a="1"/>
  <c r="S34" i="35" s="1"/>
  <c r="L34" i="35" a="1"/>
  <c r="L34" i="35" s="1"/>
  <c r="E34" i="35" a="1"/>
  <c r="E34" i="35" s="1"/>
  <c r="AG33" i="35" a="1"/>
  <c r="AG33" i="35" s="1"/>
  <c r="Z33" i="35" a="1"/>
  <c r="Z33" i="35" s="1"/>
  <c r="S33" i="35" a="1"/>
  <c r="S33" i="35" s="1"/>
  <c r="L33" i="35" a="1"/>
  <c r="L33" i="35" s="1"/>
  <c r="E33" i="35" a="1"/>
  <c r="E33" i="35" s="1"/>
  <c r="AG32" i="35" a="1"/>
  <c r="AG32" i="35" s="1"/>
  <c r="Z32" i="35" a="1"/>
  <c r="Z32" i="35" s="1"/>
  <c r="S32" i="35" a="1"/>
  <c r="S32" i="35" s="1"/>
  <c r="L32" i="35" a="1"/>
  <c r="L32" i="35" s="1"/>
  <c r="E32" i="35" a="1"/>
  <c r="E32" i="35" s="1"/>
  <c r="AG31" i="35" a="1"/>
  <c r="AG31" i="35" s="1"/>
  <c r="Z31" i="35" a="1"/>
  <c r="Z31" i="35" s="1"/>
  <c r="S31" i="35" a="1"/>
  <c r="S31" i="35" s="1"/>
  <c r="L31" i="35" a="1"/>
  <c r="L31" i="35" s="1"/>
  <c r="E31" i="35" a="1"/>
  <c r="E31" i="35" s="1"/>
  <c r="AG30" i="35" a="1"/>
  <c r="AG30" i="35" s="1"/>
  <c r="Z30" i="35" a="1"/>
  <c r="Z30" i="35" s="1"/>
  <c r="S30" i="35" a="1"/>
  <c r="S30" i="35" s="1"/>
  <c r="L30" i="35" a="1"/>
  <c r="L30" i="35" s="1"/>
  <c r="E30" i="35" a="1"/>
  <c r="E30" i="35" s="1"/>
  <c r="AG29" i="35" a="1"/>
  <c r="AG29" i="35" s="1"/>
  <c r="Z29" i="35" a="1"/>
  <c r="Z29" i="35" s="1"/>
  <c r="S29" i="35" a="1"/>
  <c r="S29" i="35" s="1"/>
  <c r="L29" i="35" a="1"/>
  <c r="L29" i="35" s="1"/>
  <c r="E29" i="35" a="1"/>
  <c r="E29" i="35" s="1"/>
  <c r="AG28" i="35" a="1"/>
  <c r="AG28" i="35" s="1"/>
  <c r="Z28" i="35" a="1"/>
  <c r="Z28" i="35" s="1"/>
  <c r="S28" i="35" a="1"/>
  <c r="S28" i="35" s="1"/>
  <c r="L28" i="35" a="1"/>
  <c r="L28" i="35" s="1"/>
  <c r="E28" i="35" a="1"/>
  <c r="E28" i="35" s="1"/>
  <c r="AG27" i="35" a="1"/>
  <c r="AG27" i="35" s="1"/>
  <c r="Z27" i="35" a="1"/>
  <c r="Z27" i="35" s="1"/>
  <c r="S27" i="35" a="1"/>
  <c r="S27" i="35" s="1"/>
  <c r="L27" i="35" a="1"/>
  <c r="L27" i="35" s="1"/>
  <c r="E27" i="35" a="1"/>
  <c r="E27" i="35" s="1"/>
  <c r="AG26" i="35" a="1"/>
  <c r="AG26" i="35" s="1"/>
  <c r="Z26" i="35" a="1"/>
  <c r="Z26" i="35" s="1"/>
  <c r="S26" i="35" a="1"/>
  <c r="S26" i="35" s="1"/>
  <c r="L26" i="35" a="1"/>
  <c r="L26" i="35" s="1"/>
  <c r="E26" i="35" a="1"/>
  <c r="E26" i="35" s="1"/>
  <c r="AG25" i="35" a="1"/>
  <c r="AG25" i="35" s="1"/>
  <c r="Z25" i="35" a="1"/>
  <c r="Z25" i="35" s="1"/>
  <c r="S25" i="35" a="1"/>
  <c r="S25" i="35" s="1"/>
  <c r="L25" i="35" a="1"/>
  <c r="L25" i="35" s="1"/>
  <c r="E25" i="35" a="1"/>
  <c r="E25" i="35" s="1"/>
  <c r="AG24" i="35" a="1"/>
  <c r="AG24" i="35" s="1"/>
  <c r="Z24" i="35" a="1"/>
  <c r="Z24" i="35" s="1"/>
  <c r="S24" i="35" a="1"/>
  <c r="S24" i="35" s="1"/>
  <c r="L24" i="35" a="1"/>
  <c r="L24" i="35" s="1"/>
  <c r="E24" i="35" a="1"/>
  <c r="E24" i="35" s="1"/>
  <c r="AG23" i="35" a="1"/>
  <c r="AG23" i="35" s="1"/>
  <c r="Z23" i="35" a="1"/>
  <c r="Z23" i="35" s="1"/>
  <c r="S23" i="35" a="1"/>
  <c r="S23" i="35" s="1"/>
  <c r="L23" i="35" a="1"/>
  <c r="L23" i="35" s="1"/>
  <c r="E23" i="35" a="1"/>
  <c r="E23" i="35" s="1"/>
  <c r="AG22" i="35" a="1"/>
  <c r="AG22" i="35" s="1"/>
  <c r="Z22" i="35" a="1"/>
  <c r="Z22" i="35" s="1"/>
  <c r="S22" i="35" a="1"/>
  <c r="S22" i="35" s="1"/>
  <c r="L22" i="35" a="1"/>
  <c r="L22" i="35" s="1"/>
  <c r="E22" i="35" a="1"/>
  <c r="E22" i="35" s="1"/>
  <c r="AG21" i="35" a="1"/>
  <c r="AG21" i="35" s="1"/>
  <c r="Z21" i="35" a="1"/>
  <c r="Z21" i="35" s="1"/>
  <c r="S21" i="35" a="1"/>
  <c r="S21" i="35" s="1"/>
  <c r="L21" i="35" a="1"/>
  <c r="L21" i="35" s="1"/>
  <c r="E21" i="35" a="1"/>
  <c r="E21" i="35" s="1"/>
  <c r="AG20" i="35" a="1"/>
  <c r="AG20" i="35" s="1"/>
  <c r="Z20" i="35" a="1"/>
  <c r="Z20" i="35" s="1"/>
  <c r="S20" i="35" a="1"/>
  <c r="S20" i="35" s="1"/>
  <c r="L20" i="35" a="1"/>
  <c r="L20" i="35" s="1"/>
  <c r="E20" i="35" a="1"/>
  <c r="E20" i="35" s="1"/>
  <c r="AG19" i="35" a="1"/>
  <c r="AG19" i="35" s="1"/>
  <c r="Z19" i="35" a="1"/>
  <c r="Z19" i="35" s="1"/>
  <c r="S19" i="35" a="1"/>
  <c r="S19" i="35" s="1"/>
  <c r="L19" i="35" a="1"/>
  <c r="L19" i="35" s="1"/>
  <c r="E19" i="35" a="1"/>
  <c r="E19" i="35" s="1"/>
  <c r="AG18" i="35" a="1"/>
  <c r="AG18" i="35" s="1"/>
  <c r="Z18" i="35" a="1"/>
  <c r="Z18" i="35" s="1"/>
  <c r="S18" i="35" a="1"/>
  <c r="S18" i="35" s="1"/>
  <c r="L18" i="35" a="1"/>
  <c r="L18" i="35" s="1"/>
  <c r="E18" i="35" a="1"/>
  <c r="E18" i="35" s="1"/>
  <c r="AG17" i="35" a="1"/>
  <c r="AG17" i="35" s="1"/>
  <c r="Z17" i="35" a="1"/>
  <c r="Z17" i="35" s="1"/>
  <c r="S17" i="35" a="1"/>
  <c r="S17" i="35" s="1"/>
  <c r="L17" i="35" a="1"/>
  <c r="L17" i="35" s="1"/>
  <c r="E17" i="35" a="1"/>
  <c r="E17" i="35" s="1"/>
  <c r="AG16" i="35" a="1"/>
  <c r="AG16" i="35" s="1"/>
  <c r="Z16" i="35" a="1"/>
  <c r="Z16" i="35" s="1"/>
  <c r="S16" i="35" a="1"/>
  <c r="S16" i="35" s="1"/>
  <c r="L16" i="35" a="1"/>
  <c r="L16" i="35" s="1"/>
  <c r="E16" i="35" a="1"/>
  <c r="E16" i="35" s="1"/>
  <c r="AG15" i="35" a="1"/>
  <c r="AG15" i="35" s="1"/>
  <c r="Z15" i="35" a="1"/>
  <c r="Z15" i="35" s="1"/>
  <c r="S15" i="35" a="1"/>
  <c r="S15" i="35" s="1"/>
  <c r="L15" i="35" a="1"/>
  <c r="L15" i="35" s="1"/>
  <c r="E15" i="35" a="1"/>
  <c r="E15" i="35" s="1"/>
  <c r="AG14" i="35" a="1"/>
  <c r="AG14" i="35" s="1"/>
  <c r="Z14" i="35" a="1"/>
  <c r="Z14" i="35" s="1"/>
  <c r="S14" i="35" a="1"/>
  <c r="S14" i="35" s="1"/>
  <c r="L14" i="35" a="1"/>
  <c r="L14" i="35" s="1"/>
  <c r="E14" i="35" a="1"/>
  <c r="E14" i="35" s="1"/>
  <c r="AG13" i="35" a="1"/>
  <c r="AG13" i="35" s="1"/>
  <c r="Z13" i="35" a="1"/>
  <c r="Z13" i="35" s="1"/>
  <c r="S13" i="35" a="1"/>
  <c r="S13" i="35" s="1"/>
  <c r="L13" i="35" a="1"/>
  <c r="L13" i="35" s="1"/>
  <c r="E13" i="35" a="1"/>
  <c r="E13" i="35" s="1"/>
  <c r="AG12" i="35" a="1"/>
  <c r="AG12" i="35" s="1"/>
  <c r="Z12" i="35" a="1"/>
  <c r="Z12" i="35" s="1"/>
  <c r="S12" i="35" a="1"/>
  <c r="S12" i="35" s="1"/>
  <c r="L12" i="35" a="1"/>
  <c r="L12" i="35" s="1"/>
  <c r="E12" i="35" a="1"/>
  <c r="E12" i="35" s="1"/>
  <c r="AG11" i="35" a="1"/>
  <c r="AG11" i="35" s="1"/>
  <c r="Z11" i="35" a="1"/>
  <c r="Z11" i="35" s="1"/>
  <c r="S11" i="35" a="1"/>
  <c r="S11" i="35" s="1"/>
  <c r="L11" i="35" a="1"/>
  <c r="L11" i="35" s="1"/>
  <c r="E11" i="35" a="1"/>
  <c r="E11" i="35" s="1"/>
  <c r="AG10" i="35" a="1"/>
  <c r="AG10" i="35" s="1"/>
  <c r="Z10" i="35" a="1"/>
  <c r="Z10" i="35" s="1"/>
  <c r="S10" i="35" a="1"/>
  <c r="S10" i="35" s="1"/>
  <c r="L10" i="35" a="1"/>
  <c r="L10" i="35" s="1"/>
  <c r="E10" i="35" a="1"/>
  <c r="E10" i="35" s="1"/>
  <c r="AG9" i="35" a="1"/>
  <c r="AG9" i="35" s="1"/>
  <c r="Z9" i="35" a="1"/>
  <c r="Z9" i="35" s="1"/>
  <c r="S9" i="35" a="1"/>
  <c r="S9" i="35" s="1"/>
  <c r="L9" i="35" a="1"/>
  <c r="L9" i="35" s="1"/>
  <c r="E9" i="35" a="1"/>
  <c r="E9" i="35" s="1"/>
  <c r="AG8" i="35" a="1"/>
  <c r="AG8" i="35" s="1"/>
  <c r="Z8" i="35" a="1"/>
  <c r="Z8" i="35" s="1"/>
  <c r="S8" i="35" a="1"/>
  <c r="S8" i="35" s="1"/>
  <c r="L8" i="35" a="1"/>
  <c r="L8" i="35" s="1"/>
  <c r="E8" i="35" a="1"/>
  <c r="E8" i="35" s="1"/>
  <c r="AG7" i="35" a="1"/>
  <c r="AG7" i="35" s="1"/>
  <c r="Z7" i="35" a="1"/>
  <c r="Z7" i="35" s="1"/>
  <c r="S7" i="35" a="1"/>
  <c r="S7" i="35" s="1"/>
  <c r="L7" i="35" a="1"/>
  <c r="L7" i="35" s="1"/>
  <c r="E7" i="35" a="1"/>
  <c r="E7" i="35" s="1"/>
  <c r="AU6" i="35"/>
  <c r="AT6" i="35"/>
  <c r="AG6" i="35" a="1"/>
  <c r="AG6" i="35" s="1"/>
  <c r="Z6" i="35" a="1"/>
  <c r="Z6" i="35" s="1"/>
  <c r="S6" i="35" a="1"/>
  <c r="S6" i="35" s="1"/>
  <c r="L6" i="35" a="1"/>
  <c r="L6" i="35" s="1"/>
  <c r="E6" i="35" a="1"/>
  <c r="E6" i="35" s="1"/>
  <c r="CE5" i="35"/>
  <c r="CE6" i="35" s="1"/>
  <c r="CE7" i="35" s="1"/>
  <c r="CE8" i="35" s="1"/>
  <c r="CE9" i="35" s="1"/>
  <c r="CE10" i="35" s="1"/>
  <c r="CE11" i="35" s="1"/>
  <c r="CE12" i="35" s="1"/>
  <c r="CE13" i="35" s="1"/>
  <c r="CE14" i="35" s="1"/>
  <c r="CD5" i="35"/>
  <c r="CD6" i="35" s="1"/>
  <c r="CD7" i="35" s="1"/>
  <c r="CD8" i="35" s="1"/>
  <c r="CD9" i="35" s="1"/>
  <c r="CD10" i="35" s="1"/>
  <c r="CD11" i="35" s="1"/>
  <c r="CD12" i="35" s="1"/>
  <c r="CD13" i="35" s="1"/>
  <c r="CD14" i="35" s="1"/>
  <c r="CC5" i="35"/>
  <c r="CC6" i="35" s="1"/>
  <c r="CC7" i="35" s="1"/>
  <c r="CC8" i="35" s="1"/>
  <c r="CC9" i="35" s="1"/>
  <c r="CC10" i="35" s="1"/>
  <c r="CC11" i="35" s="1"/>
  <c r="CC12" i="35" s="1"/>
  <c r="CC13" i="35" s="1"/>
  <c r="CC14" i="35" s="1"/>
  <c r="CB5" i="35"/>
  <c r="CB6" i="35" s="1"/>
  <c r="CB7" i="35" s="1"/>
  <c r="CB8" i="35" s="1"/>
  <c r="CB9" i="35" s="1"/>
  <c r="CB10" i="35" s="1"/>
  <c r="CB11" i="35" s="1"/>
  <c r="CB12" i="35" s="1"/>
  <c r="CB13" i="35" s="1"/>
  <c r="CB14" i="35" s="1"/>
  <c r="CA5" i="35"/>
  <c r="CA6" i="35" s="1"/>
  <c r="CA7" i="35" s="1"/>
  <c r="CA8" i="35" s="1"/>
  <c r="CA9" i="35" s="1"/>
  <c r="CA10" i="35" s="1"/>
  <c r="CA11" i="35" s="1"/>
  <c r="CA12" i="35" s="1"/>
  <c r="CA13" i="35" s="1"/>
  <c r="CA14" i="35" s="1"/>
  <c r="BZ5" i="35"/>
  <c r="BZ6" i="35" s="1"/>
  <c r="BZ7" i="35" s="1"/>
  <c r="BZ8" i="35" s="1"/>
  <c r="BZ9" i="35" s="1"/>
  <c r="BZ10" i="35" s="1"/>
  <c r="BZ11" i="35" s="1"/>
  <c r="BZ12" i="35" s="1"/>
  <c r="BZ13" i="35" s="1"/>
  <c r="BY5" i="35"/>
  <c r="BY6" i="35" s="1"/>
  <c r="BY7" i="35" s="1"/>
  <c r="BY8" i="35" s="1"/>
  <c r="BY9" i="35" s="1"/>
  <c r="BY10" i="35" s="1"/>
  <c r="BY11" i="35" s="1"/>
  <c r="BY12" i="35" s="1"/>
  <c r="BY13" i="35" s="1"/>
  <c r="BX5" i="35"/>
  <c r="BX6" i="35" s="1"/>
  <c r="BX7" i="35" s="1"/>
  <c r="BX8" i="35" s="1"/>
  <c r="BX9" i="35" s="1"/>
  <c r="BX10" i="35" s="1"/>
  <c r="BX11" i="35" s="1"/>
  <c r="BX12" i="35" s="1"/>
  <c r="BX13" i="35" s="1"/>
  <c r="BW5" i="35"/>
  <c r="BW6" i="35" s="1"/>
  <c r="BW7" i="35" s="1"/>
  <c r="BW8" i="35" s="1"/>
  <c r="BW9" i="35" s="1"/>
  <c r="BW10" i="35" s="1"/>
  <c r="BW11" i="35" s="1"/>
  <c r="BW12" i="35" s="1"/>
  <c r="BW13" i="35" s="1"/>
  <c r="BV5" i="35"/>
  <c r="BV6" i="35" s="1"/>
  <c r="BV7" i="35" s="1"/>
  <c r="BV8" i="35" s="1"/>
  <c r="BV9" i="35" s="1"/>
  <c r="BV10" i="35" s="1"/>
  <c r="BV11" i="35" s="1"/>
  <c r="BV12" i="35" s="1"/>
  <c r="BV13" i="35" s="1"/>
  <c r="BU5" i="35"/>
  <c r="BU6" i="35" s="1"/>
  <c r="BU7" i="35" s="1"/>
  <c r="BU8" i="35" s="1"/>
  <c r="BU9" i="35" s="1"/>
  <c r="BU10" i="35" s="1"/>
  <c r="BU11" i="35" s="1"/>
  <c r="BU12" i="35" s="1"/>
  <c r="BT5" i="35"/>
  <c r="BT6" i="35" s="1"/>
  <c r="BT7" i="35" s="1"/>
  <c r="BT8" i="35" s="1"/>
  <c r="BT9" i="35" s="1"/>
  <c r="BT10" i="35" s="1"/>
  <c r="BT11" i="35" s="1"/>
  <c r="BT12" i="35" s="1"/>
  <c r="BS5" i="35"/>
  <c r="BS6" i="35" s="1"/>
  <c r="BS7" i="35" s="1"/>
  <c r="BS8" i="35" s="1"/>
  <c r="BS9" i="35" s="1"/>
  <c r="BS10" i="35" s="1"/>
  <c r="BS11" i="35" s="1"/>
  <c r="BS12" i="35" s="1"/>
  <c r="BR5" i="35"/>
  <c r="BR6" i="35" s="1"/>
  <c r="BR7" i="35" s="1"/>
  <c r="BR8" i="35" s="1"/>
  <c r="BR9" i="35" s="1"/>
  <c r="BR10" i="35" s="1"/>
  <c r="BR11" i="35" s="1"/>
  <c r="BR12" i="35" s="1"/>
  <c r="BQ5" i="35"/>
  <c r="BQ6" i="35" s="1"/>
  <c r="BQ7" i="35" s="1"/>
  <c r="BQ8" i="35" s="1"/>
  <c r="BQ9" i="35" s="1"/>
  <c r="BQ10" i="35" s="1"/>
  <c r="BQ11" i="35" s="1"/>
  <c r="BQ12" i="35" s="1"/>
  <c r="BP5" i="35"/>
  <c r="BP6" i="35" s="1"/>
  <c r="BP7" i="35" s="1"/>
  <c r="BP8" i="35" s="1"/>
  <c r="BP9" i="35" s="1"/>
  <c r="BP10" i="35" s="1"/>
  <c r="BP11" i="35" s="1"/>
  <c r="BO5" i="35"/>
  <c r="BO6" i="35" s="1"/>
  <c r="BO7" i="35" s="1"/>
  <c r="BO8" i="35" s="1"/>
  <c r="BO9" i="35" s="1"/>
  <c r="BO10" i="35" s="1"/>
  <c r="BO11" i="35" s="1"/>
  <c r="BN5" i="35"/>
  <c r="BN6" i="35" s="1"/>
  <c r="BN7" i="35" s="1"/>
  <c r="BN8" i="35" s="1"/>
  <c r="BN9" i="35" s="1"/>
  <c r="BN10" i="35" s="1"/>
  <c r="BN11" i="35" s="1"/>
  <c r="BM5" i="35"/>
  <c r="BM6" i="35" s="1"/>
  <c r="BM7" i="35" s="1"/>
  <c r="BM8" i="35" s="1"/>
  <c r="BM9" i="35" s="1"/>
  <c r="BM10" i="35" s="1"/>
  <c r="BM11" i="35" s="1"/>
  <c r="BL5" i="35"/>
  <c r="BL6" i="35" s="1"/>
  <c r="BL7" i="35" s="1"/>
  <c r="BL8" i="35" s="1"/>
  <c r="BL9" i="35" s="1"/>
  <c r="BL10" i="35" s="1"/>
  <c r="BL11" i="35" s="1"/>
  <c r="BK5" i="35"/>
  <c r="BK6" i="35" s="1"/>
  <c r="BK7" i="35" s="1"/>
  <c r="BK8" i="35" s="1"/>
  <c r="BK9" i="35" s="1"/>
  <c r="BK10" i="35" s="1"/>
  <c r="BJ5" i="35"/>
  <c r="BJ6" i="35" s="1"/>
  <c r="BJ7" i="35" s="1"/>
  <c r="BJ8" i="35" s="1"/>
  <c r="BJ9" i="35" s="1"/>
  <c r="BJ10" i="35" s="1"/>
  <c r="BI5" i="35"/>
  <c r="BI6" i="35" s="1"/>
  <c r="BI7" i="35" s="1"/>
  <c r="BI8" i="35" s="1"/>
  <c r="BI9" i="35" s="1"/>
  <c r="BI10" i="35" s="1"/>
  <c r="BH5" i="35"/>
  <c r="BH6" i="35" s="1"/>
  <c r="BH7" i="35" s="1"/>
  <c r="BH8" i="35" s="1"/>
  <c r="BH9" i="35" s="1"/>
  <c r="BH10" i="35" s="1"/>
  <c r="BG5" i="35"/>
  <c r="BG6" i="35" s="1"/>
  <c r="BG7" i="35" s="1"/>
  <c r="BG8" i="35" s="1"/>
  <c r="BG9" i="35" s="1"/>
  <c r="BG10" i="35" s="1"/>
  <c r="BF5" i="35"/>
  <c r="BF6" i="35" s="1"/>
  <c r="BF7" i="35" s="1"/>
  <c r="BF8" i="35" s="1"/>
  <c r="BF9" i="35" s="1"/>
  <c r="BE5" i="35"/>
  <c r="BE6" i="35" s="1"/>
  <c r="BE7" i="35" s="1"/>
  <c r="BE8" i="35" s="1"/>
  <c r="BE9" i="35" s="1"/>
  <c r="BD5" i="35"/>
  <c r="BD6" i="35" s="1"/>
  <c r="BD7" i="35" s="1"/>
  <c r="BD8" i="35" s="1"/>
  <c r="BD9" i="35" s="1"/>
  <c r="BC5" i="35"/>
  <c r="BC6" i="35" s="1"/>
  <c r="BC7" i="35" s="1"/>
  <c r="BC8" i="35" s="1"/>
  <c r="BC9" i="35" s="1"/>
  <c r="BB5" i="35"/>
  <c r="BB6" i="35" s="1"/>
  <c r="BB7" i="35" s="1"/>
  <c r="BB8" i="35" s="1"/>
  <c r="BB9" i="35" s="1"/>
  <c r="BA5" i="35"/>
  <c r="BA6" i="35" s="1"/>
  <c r="BA7" i="35" s="1"/>
  <c r="BA8" i="35" s="1"/>
  <c r="BA9" i="35" s="1"/>
  <c r="AZ5" i="35"/>
  <c r="AZ6" i="35" s="1"/>
  <c r="AZ7" i="35" s="1"/>
  <c r="AZ8" i="35" s="1"/>
  <c r="AY5" i="35"/>
  <c r="AY6" i="35" s="1"/>
  <c r="AY7" i="35" s="1"/>
  <c r="AY8" i="35" s="1"/>
  <c r="AX5" i="35"/>
  <c r="AX6" i="35" s="1"/>
  <c r="AX7" i="35" s="1"/>
  <c r="AX8" i="35" s="1"/>
  <c r="AW5" i="35"/>
  <c r="AW6" i="35" s="1"/>
  <c r="AW7" i="35" s="1"/>
  <c r="AV5" i="35"/>
  <c r="AV6" i="35" s="1"/>
  <c r="AV7" i="35" s="1"/>
  <c r="AG5" i="35" a="1"/>
  <c r="AG5" i="35" s="1"/>
  <c r="Z5" i="35" a="1"/>
  <c r="Z5" i="35" s="1"/>
  <c r="S5" i="35" a="1"/>
  <c r="S5" i="35" s="1"/>
  <c r="L5" i="35" a="1"/>
  <c r="L5" i="35" s="1"/>
  <c r="E5" i="35" a="1"/>
  <c r="E5" i="35" s="1"/>
  <c r="AG4" i="35" a="1"/>
  <c r="AG4" i="35" s="1"/>
  <c r="Z4" i="35" a="1"/>
  <c r="Z4" i="35" s="1"/>
  <c r="S4" i="35" a="1"/>
  <c r="S4" i="35" s="1"/>
  <c r="L4" i="35" a="1"/>
  <c r="L4" i="35" s="1"/>
  <c r="E4" i="35" a="1"/>
  <c r="E4" i="35" s="1"/>
  <c r="AC2" i="35"/>
  <c r="Z50" i="35" s="1"/>
  <c r="V2" i="35"/>
  <c r="S50" i="35" s="1"/>
  <c r="AG43" i="34" a="1"/>
  <c r="AG43" i="34" s="1"/>
  <c r="Z43" i="34" a="1"/>
  <c r="Z43" i="34" s="1"/>
  <c r="S43" i="34" a="1"/>
  <c r="S43" i="34" s="1"/>
  <c r="L43" i="34" a="1"/>
  <c r="L43" i="34" s="1"/>
  <c r="E43" i="34" a="1"/>
  <c r="E43" i="34" s="1"/>
  <c r="AG42" i="34" a="1"/>
  <c r="AG42" i="34" s="1"/>
  <c r="Z42" i="34" a="1"/>
  <c r="Z42" i="34" s="1"/>
  <c r="S42" i="34" a="1"/>
  <c r="S42" i="34" s="1"/>
  <c r="L42" i="34" a="1"/>
  <c r="L42" i="34" s="1"/>
  <c r="E42" i="34" a="1"/>
  <c r="E42" i="34" s="1"/>
  <c r="AG41" i="34" a="1"/>
  <c r="AG41" i="34" s="1"/>
  <c r="Z41" i="34"/>
  <c r="Z41" i="34" a="1"/>
  <c r="S41" i="34" a="1"/>
  <c r="S41" i="34" s="1"/>
  <c r="L41" i="34" a="1"/>
  <c r="L41" i="34" s="1"/>
  <c r="E41" i="34" a="1"/>
  <c r="E41" i="34" s="1"/>
  <c r="AG40" i="34" a="1"/>
  <c r="AG40" i="34" s="1"/>
  <c r="Z40" i="34" a="1"/>
  <c r="Z40" i="34" s="1"/>
  <c r="S40" i="34" a="1"/>
  <c r="S40" i="34" s="1"/>
  <c r="L40" i="34"/>
  <c r="L40" i="34" a="1"/>
  <c r="E40" i="34" a="1"/>
  <c r="E40" i="34" s="1"/>
  <c r="AG39" i="34" a="1"/>
  <c r="AG39" i="34" s="1"/>
  <c r="Z39" i="34"/>
  <c r="Z39" i="34" a="1"/>
  <c r="S39" i="34" a="1"/>
  <c r="S39" i="34" s="1"/>
  <c r="L39" i="34" a="1"/>
  <c r="L39" i="34" s="1"/>
  <c r="E39" i="34" a="1"/>
  <c r="E39" i="34" s="1"/>
  <c r="AG38" i="34" a="1"/>
  <c r="AG38" i="34" s="1"/>
  <c r="Z38" i="34" a="1"/>
  <c r="Z38" i="34" s="1"/>
  <c r="S38" i="34" a="1"/>
  <c r="S38" i="34" s="1"/>
  <c r="L38" i="34" a="1"/>
  <c r="L38" i="34" s="1"/>
  <c r="E38" i="34" a="1"/>
  <c r="E38" i="34" s="1"/>
  <c r="AG37" i="34" a="1"/>
  <c r="AG37" i="34" s="1"/>
  <c r="Z37" i="34" a="1"/>
  <c r="Z37" i="34" s="1"/>
  <c r="S37" i="34" a="1"/>
  <c r="S37" i="34" s="1"/>
  <c r="L37" i="34" a="1"/>
  <c r="L37" i="34" s="1"/>
  <c r="E37" i="34" a="1"/>
  <c r="E37" i="34" s="1"/>
  <c r="AG36" i="34" a="1"/>
  <c r="AG36" i="34" s="1"/>
  <c r="Z36" i="34" a="1"/>
  <c r="Z36" i="34" s="1"/>
  <c r="S36" i="34" a="1"/>
  <c r="S36" i="34" s="1"/>
  <c r="L36" i="34" a="1"/>
  <c r="L36" i="34" s="1"/>
  <c r="E36" i="34" a="1"/>
  <c r="E36" i="34" s="1"/>
  <c r="AG35" i="34" a="1"/>
  <c r="AG35" i="34" s="1"/>
  <c r="Z35" i="34" a="1"/>
  <c r="Z35" i="34" s="1"/>
  <c r="S35" i="34" a="1"/>
  <c r="S35" i="34" s="1"/>
  <c r="L35" i="34" a="1"/>
  <c r="L35" i="34" s="1"/>
  <c r="E35" i="34" a="1"/>
  <c r="E35" i="34" s="1"/>
  <c r="AG34" i="34" a="1"/>
  <c r="AG34" i="34" s="1"/>
  <c r="Z34" i="34" a="1"/>
  <c r="Z34" i="34" s="1"/>
  <c r="S34" i="34" a="1"/>
  <c r="S34" i="34" s="1"/>
  <c r="L34" i="34" a="1"/>
  <c r="L34" i="34" s="1"/>
  <c r="E34" i="34" a="1"/>
  <c r="E34" i="34" s="1"/>
  <c r="AG33" i="34" a="1"/>
  <c r="AG33" i="34" s="1"/>
  <c r="Z33" i="34" a="1"/>
  <c r="Z33" i="34" s="1"/>
  <c r="S33" i="34" a="1"/>
  <c r="S33" i="34" s="1"/>
  <c r="L33" i="34" a="1"/>
  <c r="L33" i="34" s="1"/>
  <c r="E33" i="34" a="1"/>
  <c r="E33" i="34" s="1"/>
  <c r="AG32" i="34"/>
  <c r="AG32" i="34" a="1"/>
  <c r="Z32" i="34" a="1"/>
  <c r="Z32" i="34" s="1"/>
  <c r="S32" i="34" a="1"/>
  <c r="S32" i="34" s="1"/>
  <c r="L32" i="34" a="1"/>
  <c r="L32" i="34" s="1"/>
  <c r="E32" i="34" a="1"/>
  <c r="E32" i="34" s="1"/>
  <c r="AG31" i="34" a="1"/>
  <c r="AG31" i="34" s="1"/>
  <c r="Z31" i="34" a="1"/>
  <c r="Z31" i="34" s="1"/>
  <c r="S31" i="34" a="1"/>
  <c r="S31" i="34" s="1"/>
  <c r="L31" i="34" a="1"/>
  <c r="L31" i="34" s="1"/>
  <c r="E31" i="34" a="1"/>
  <c r="E31" i="34" s="1"/>
  <c r="AG30" i="34" a="1"/>
  <c r="AG30" i="34" s="1"/>
  <c r="Z30" i="34" a="1"/>
  <c r="Z30" i="34" s="1"/>
  <c r="S30" i="34" a="1"/>
  <c r="S30" i="34" s="1"/>
  <c r="L30" i="34" a="1"/>
  <c r="L30" i="34" s="1"/>
  <c r="E30" i="34" a="1"/>
  <c r="E30" i="34" s="1"/>
  <c r="AG29" i="34" a="1"/>
  <c r="AG29" i="34" s="1"/>
  <c r="Z29" i="34" a="1"/>
  <c r="Z29" i="34" s="1"/>
  <c r="S29" i="34" a="1"/>
  <c r="S29" i="34" s="1"/>
  <c r="L29" i="34"/>
  <c r="L29" i="34" a="1"/>
  <c r="E29" i="34" a="1"/>
  <c r="E29" i="34" s="1"/>
  <c r="AG28" i="34" a="1"/>
  <c r="AG28" i="34" s="1"/>
  <c r="Z28" i="34" a="1"/>
  <c r="Z28" i="34" s="1"/>
  <c r="S28" i="34" a="1"/>
  <c r="S28" i="34" s="1"/>
  <c r="L28" i="34" a="1"/>
  <c r="L28" i="34" s="1"/>
  <c r="E28" i="34" a="1"/>
  <c r="E28" i="34" s="1"/>
  <c r="AG27" i="34"/>
  <c r="AG27" i="34" a="1"/>
  <c r="Z27" i="34" a="1"/>
  <c r="Z27" i="34" s="1"/>
  <c r="S27" i="34" a="1"/>
  <c r="S27" i="34" s="1"/>
  <c r="L27" i="34" a="1"/>
  <c r="L27" i="34" s="1"/>
  <c r="E27" i="34" a="1"/>
  <c r="E27" i="34" s="1"/>
  <c r="AG26" i="34" a="1"/>
  <c r="AG26" i="34" s="1"/>
  <c r="Z26" i="34" a="1"/>
  <c r="Z26" i="34" s="1"/>
  <c r="S26" i="34" a="1"/>
  <c r="S26" i="34" s="1"/>
  <c r="L26" i="34" a="1"/>
  <c r="L26" i="34" s="1"/>
  <c r="E26" i="34" a="1"/>
  <c r="E26" i="34" s="1"/>
  <c r="AG25" i="34" a="1"/>
  <c r="AG25" i="34" s="1"/>
  <c r="Z25" i="34" a="1"/>
  <c r="Z25" i="34" s="1"/>
  <c r="S25" i="34" a="1"/>
  <c r="S25" i="34" s="1"/>
  <c r="L25" i="34"/>
  <c r="L25" i="34" a="1"/>
  <c r="E25" i="34" a="1"/>
  <c r="E25" i="34" s="1"/>
  <c r="AG24" i="34" a="1"/>
  <c r="AG24" i="34" s="1"/>
  <c r="Z24" i="34" a="1"/>
  <c r="Z24" i="34" s="1"/>
  <c r="S24" i="34" a="1"/>
  <c r="S24" i="34" s="1"/>
  <c r="L24" i="34" a="1"/>
  <c r="L24" i="34" s="1"/>
  <c r="E24" i="34" a="1"/>
  <c r="E24" i="34" s="1"/>
  <c r="AG23" i="34" a="1"/>
  <c r="AG23" i="34" s="1"/>
  <c r="Z23" i="34" a="1"/>
  <c r="Z23" i="34" s="1"/>
  <c r="S23" i="34" a="1"/>
  <c r="S23" i="34" s="1"/>
  <c r="L23" i="34" a="1"/>
  <c r="L23" i="34" s="1"/>
  <c r="E23" i="34" a="1"/>
  <c r="E23" i="34" s="1"/>
  <c r="AG22" i="34" a="1"/>
  <c r="AG22" i="34" s="1"/>
  <c r="Z22" i="34" a="1"/>
  <c r="Z22" i="34" s="1"/>
  <c r="S22" i="34" a="1"/>
  <c r="S22" i="34" s="1"/>
  <c r="L22" i="34" a="1"/>
  <c r="L22" i="34" s="1"/>
  <c r="E22" i="34" a="1"/>
  <c r="E22" i="34" s="1"/>
  <c r="AG21" i="34" a="1"/>
  <c r="AG21" i="34" s="1"/>
  <c r="Z21" i="34" a="1"/>
  <c r="Z21" i="34" s="1"/>
  <c r="S21" i="34" a="1"/>
  <c r="S21" i="34" s="1"/>
  <c r="L21" i="34" a="1"/>
  <c r="L21" i="34" s="1"/>
  <c r="E21" i="34" a="1"/>
  <c r="E21" i="34" s="1"/>
  <c r="AG20" i="34" a="1"/>
  <c r="AG20" i="34" s="1"/>
  <c r="Z20" i="34" a="1"/>
  <c r="Z20" i="34" s="1"/>
  <c r="S20" i="34" a="1"/>
  <c r="S20" i="34" s="1"/>
  <c r="L20" i="34" a="1"/>
  <c r="L20" i="34" s="1"/>
  <c r="E20" i="34" a="1"/>
  <c r="E20" i="34" s="1"/>
  <c r="AG19" i="34" a="1"/>
  <c r="AG19" i="34" s="1"/>
  <c r="Z19" i="34" a="1"/>
  <c r="Z19" i="34" s="1"/>
  <c r="S19" i="34" a="1"/>
  <c r="S19" i="34" s="1"/>
  <c r="L19" i="34" a="1"/>
  <c r="L19" i="34" s="1"/>
  <c r="E19" i="34" a="1"/>
  <c r="E19" i="34" s="1"/>
  <c r="AG18" i="34" a="1"/>
  <c r="AG18" i="34" s="1"/>
  <c r="Z18" i="34" a="1"/>
  <c r="Z18" i="34" s="1"/>
  <c r="S18" i="34" a="1"/>
  <c r="S18" i="34" s="1"/>
  <c r="L18" i="34" a="1"/>
  <c r="L18" i="34" s="1"/>
  <c r="E18" i="34" a="1"/>
  <c r="E18" i="34" s="1"/>
  <c r="AG17" i="34" a="1"/>
  <c r="AG17" i="34" s="1"/>
  <c r="Z17" i="34" a="1"/>
  <c r="Z17" i="34" s="1"/>
  <c r="S17" i="34" a="1"/>
  <c r="S17" i="34" s="1"/>
  <c r="L17" i="34" a="1"/>
  <c r="L17" i="34" s="1"/>
  <c r="E17" i="34" a="1"/>
  <c r="E17" i="34" s="1"/>
  <c r="AG16" i="34" a="1"/>
  <c r="AG16" i="34" s="1"/>
  <c r="Z16" i="34" a="1"/>
  <c r="Z16" i="34" s="1"/>
  <c r="S16" i="34" a="1"/>
  <c r="S16" i="34" s="1"/>
  <c r="L16" i="34" a="1"/>
  <c r="L16" i="34" s="1"/>
  <c r="E16" i="34" a="1"/>
  <c r="E16" i="34" s="1"/>
  <c r="AG15" i="34" a="1"/>
  <c r="AG15" i="34" s="1"/>
  <c r="Z15" i="34" a="1"/>
  <c r="Z15" i="34" s="1"/>
  <c r="S15" i="34" a="1"/>
  <c r="S15" i="34" s="1"/>
  <c r="L15" i="34" a="1"/>
  <c r="L15" i="34" s="1"/>
  <c r="E15" i="34" a="1"/>
  <c r="E15" i="34" s="1"/>
  <c r="AG14" i="34" a="1"/>
  <c r="AG14" i="34" s="1"/>
  <c r="Z14" i="34" a="1"/>
  <c r="Z14" i="34" s="1"/>
  <c r="S14" i="34" a="1"/>
  <c r="S14" i="34" s="1"/>
  <c r="L14" i="34" a="1"/>
  <c r="L14" i="34" s="1"/>
  <c r="E14" i="34" a="1"/>
  <c r="E14" i="34" s="1"/>
  <c r="AG13" i="34" a="1"/>
  <c r="AG13" i="34" s="1"/>
  <c r="Z13" i="34" a="1"/>
  <c r="Z13" i="34" s="1"/>
  <c r="S13" i="34" a="1"/>
  <c r="S13" i="34" s="1"/>
  <c r="L13" i="34" a="1"/>
  <c r="L13" i="34" s="1"/>
  <c r="E13" i="34" a="1"/>
  <c r="E13" i="34" s="1"/>
  <c r="AG12" i="34" a="1"/>
  <c r="AG12" i="34" s="1"/>
  <c r="Z12" i="34" a="1"/>
  <c r="Z12" i="34" s="1"/>
  <c r="S12" i="34" a="1"/>
  <c r="S12" i="34" s="1"/>
  <c r="L12" i="34" a="1"/>
  <c r="L12" i="34" s="1"/>
  <c r="E12" i="34" a="1"/>
  <c r="E12" i="34" s="1"/>
  <c r="AG11" i="34" a="1"/>
  <c r="AG11" i="34" s="1"/>
  <c r="Z11" i="34" a="1"/>
  <c r="Z11" i="34" s="1"/>
  <c r="S11" i="34" a="1"/>
  <c r="S11" i="34" s="1"/>
  <c r="L11" i="34" a="1"/>
  <c r="L11" i="34" s="1"/>
  <c r="E11" i="34" a="1"/>
  <c r="E11" i="34" s="1"/>
  <c r="AG10" i="34" a="1"/>
  <c r="AG10" i="34" s="1"/>
  <c r="Z10" i="34" a="1"/>
  <c r="Z10" i="34" s="1"/>
  <c r="S10" i="34" a="1"/>
  <c r="S10" i="34" s="1"/>
  <c r="L10" i="34" a="1"/>
  <c r="L10" i="34" s="1"/>
  <c r="E10" i="34" a="1"/>
  <c r="E10" i="34" s="1"/>
  <c r="AG9" i="34" a="1"/>
  <c r="AG9" i="34" s="1"/>
  <c r="Z9" i="34" a="1"/>
  <c r="Z9" i="34" s="1"/>
  <c r="S9" i="34" a="1"/>
  <c r="S9" i="34" s="1"/>
  <c r="L9" i="34" a="1"/>
  <c r="L9" i="34" s="1"/>
  <c r="E9" i="34" a="1"/>
  <c r="E9" i="34" s="1"/>
  <c r="AG8" i="34" a="1"/>
  <c r="AG8" i="34" s="1"/>
  <c r="Z8" i="34" a="1"/>
  <c r="Z8" i="34" s="1"/>
  <c r="S8" i="34" a="1"/>
  <c r="S8" i="34" s="1"/>
  <c r="L8" i="34" a="1"/>
  <c r="L8" i="34" s="1"/>
  <c r="E8" i="34" a="1"/>
  <c r="E8" i="34" s="1"/>
  <c r="AG7" i="34" a="1"/>
  <c r="AG7" i="34" s="1"/>
  <c r="Z7" i="34" a="1"/>
  <c r="Z7" i="34" s="1"/>
  <c r="S7" i="34" a="1"/>
  <c r="S7" i="34" s="1"/>
  <c r="L7" i="34" a="1"/>
  <c r="L7" i="34" s="1"/>
  <c r="E7" i="34" a="1"/>
  <c r="E7" i="34" s="1"/>
  <c r="AU6" i="34"/>
  <c r="AT6" i="34"/>
  <c r="AG6" i="34" a="1"/>
  <c r="AG6" i="34" s="1"/>
  <c r="Z6" i="34" a="1"/>
  <c r="Z6" i="34" s="1"/>
  <c r="S6" i="34" a="1"/>
  <c r="S6" i="34" s="1"/>
  <c r="L6" i="34" a="1"/>
  <c r="L6" i="34" s="1"/>
  <c r="E6" i="34" a="1"/>
  <c r="E6" i="34" s="1"/>
  <c r="CE5" i="34"/>
  <c r="CE6" i="34" s="1"/>
  <c r="CE7" i="34" s="1"/>
  <c r="CE8" i="34" s="1"/>
  <c r="CE9" i="34" s="1"/>
  <c r="CE10" i="34" s="1"/>
  <c r="CE11" i="34" s="1"/>
  <c r="CE12" i="34" s="1"/>
  <c r="CE13" i="34" s="1"/>
  <c r="CE14" i="34" s="1"/>
  <c r="CD5" i="34"/>
  <c r="CD6" i="34" s="1"/>
  <c r="CD7" i="34" s="1"/>
  <c r="CD8" i="34" s="1"/>
  <c r="CD9" i="34" s="1"/>
  <c r="CD10" i="34" s="1"/>
  <c r="CD11" i="34" s="1"/>
  <c r="CD12" i="34" s="1"/>
  <c r="CD13" i="34" s="1"/>
  <c r="CD14" i="34" s="1"/>
  <c r="CC5" i="34"/>
  <c r="CC6" i="34" s="1"/>
  <c r="CC7" i="34" s="1"/>
  <c r="CC8" i="34" s="1"/>
  <c r="CC9" i="34" s="1"/>
  <c r="CC10" i="34" s="1"/>
  <c r="CC11" i="34" s="1"/>
  <c r="CC12" i="34" s="1"/>
  <c r="CC13" i="34" s="1"/>
  <c r="CC14" i="34" s="1"/>
  <c r="CB5" i="34"/>
  <c r="CB6" i="34" s="1"/>
  <c r="CB7" i="34" s="1"/>
  <c r="CB8" i="34" s="1"/>
  <c r="CB9" i="34" s="1"/>
  <c r="CB10" i="34" s="1"/>
  <c r="CB11" i="34" s="1"/>
  <c r="CB12" i="34" s="1"/>
  <c r="CB13" i="34" s="1"/>
  <c r="CB14" i="34" s="1"/>
  <c r="CA5" i="34"/>
  <c r="CA6" i="34" s="1"/>
  <c r="CA7" i="34" s="1"/>
  <c r="CA8" i="34" s="1"/>
  <c r="CA9" i="34" s="1"/>
  <c r="CA10" i="34" s="1"/>
  <c r="CA11" i="34" s="1"/>
  <c r="CA12" i="34" s="1"/>
  <c r="CA13" i="34" s="1"/>
  <c r="CA14" i="34" s="1"/>
  <c r="BZ5" i="34"/>
  <c r="BZ6" i="34" s="1"/>
  <c r="BZ7" i="34" s="1"/>
  <c r="BZ8" i="34" s="1"/>
  <c r="BZ9" i="34" s="1"/>
  <c r="BZ10" i="34" s="1"/>
  <c r="BZ11" i="34" s="1"/>
  <c r="BZ12" i="34" s="1"/>
  <c r="BZ13" i="34" s="1"/>
  <c r="BY5" i="34"/>
  <c r="BY6" i="34" s="1"/>
  <c r="BY7" i="34" s="1"/>
  <c r="BY8" i="34" s="1"/>
  <c r="BY9" i="34" s="1"/>
  <c r="BY10" i="34" s="1"/>
  <c r="BY11" i="34" s="1"/>
  <c r="BY12" i="34" s="1"/>
  <c r="BY13" i="34" s="1"/>
  <c r="BX5" i="34"/>
  <c r="BX6" i="34" s="1"/>
  <c r="BX7" i="34" s="1"/>
  <c r="BX8" i="34" s="1"/>
  <c r="BX9" i="34" s="1"/>
  <c r="BX10" i="34" s="1"/>
  <c r="BX11" i="34" s="1"/>
  <c r="BX12" i="34" s="1"/>
  <c r="BX13" i="34" s="1"/>
  <c r="BW5" i="34"/>
  <c r="BW6" i="34" s="1"/>
  <c r="BW7" i="34" s="1"/>
  <c r="BW8" i="34" s="1"/>
  <c r="BW9" i="34" s="1"/>
  <c r="BW10" i="34" s="1"/>
  <c r="BW11" i="34" s="1"/>
  <c r="BW12" i="34" s="1"/>
  <c r="BW13" i="34" s="1"/>
  <c r="BV5" i="34"/>
  <c r="BV6" i="34" s="1"/>
  <c r="BV7" i="34" s="1"/>
  <c r="BV8" i="34" s="1"/>
  <c r="BV9" i="34" s="1"/>
  <c r="BV10" i="34" s="1"/>
  <c r="BV11" i="34" s="1"/>
  <c r="BV12" i="34" s="1"/>
  <c r="BV13" i="34" s="1"/>
  <c r="BU5" i="34"/>
  <c r="BU6" i="34" s="1"/>
  <c r="BU7" i="34" s="1"/>
  <c r="BU8" i="34" s="1"/>
  <c r="BU9" i="34" s="1"/>
  <c r="BU10" i="34" s="1"/>
  <c r="BU11" i="34" s="1"/>
  <c r="BU12" i="34" s="1"/>
  <c r="BT5" i="34"/>
  <c r="BT6" i="34" s="1"/>
  <c r="BT7" i="34" s="1"/>
  <c r="BT8" i="34" s="1"/>
  <c r="BT9" i="34" s="1"/>
  <c r="BT10" i="34" s="1"/>
  <c r="BT11" i="34" s="1"/>
  <c r="BT12" i="34" s="1"/>
  <c r="BS5" i="34"/>
  <c r="BS6" i="34" s="1"/>
  <c r="BS7" i="34" s="1"/>
  <c r="BS8" i="34" s="1"/>
  <c r="BS9" i="34" s="1"/>
  <c r="BS10" i="34" s="1"/>
  <c r="BS11" i="34" s="1"/>
  <c r="BS12" i="34" s="1"/>
  <c r="BR5" i="34"/>
  <c r="BR6" i="34" s="1"/>
  <c r="BR7" i="34" s="1"/>
  <c r="BR8" i="34" s="1"/>
  <c r="BR9" i="34" s="1"/>
  <c r="BR10" i="34" s="1"/>
  <c r="BR11" i="34" s="1"/>
  <c r="BR12" i="34" s="1"/>
  <c r="BQ5" i="34"/>
  <c r="BQ6" i="34" s="1"/>
  <c r="BQ7" i="34" s="1"/>
  <c r="BQ8" i="34" s="1"/>
  <c r="BQ9" i="34" s="1"/>
  <c r="BQ10" i="34" s="1"/>
  <c r="BQ11" i="34" s="1"/>
  <c r="BQ12" i="34" s="1"/>
  <c r="BP5" i="34"/>
  <c r="BP6" i="34" s="1"/>
  <c r="BP7" i="34" s="1"/>
  <c r="BP8" i="34" s="1"/>
  <c r="BP9" i="34" s="1"/>
  <c r="BP10" i="34" s="1"/>
  <c r="BP11" i="34" s="1"/>
  <c r="BO5" i="34"/>
  <c r="BO6" i="34" s="1"/>
  <c r="BO7" i="34" s="1"/>
  <c r="BO8" i="34" s="1"/>
  <c r="BO9" i="34" s="1"/>
  <c r="BO10" i="34" s="1"/>
  <c r="BO11" i="34" s="1"/>
  <c r="BN5" i="34"/>
  <c r="BN6" i="34" s="1"/>
  <c r="BN7" i="34" s="1"/>
  <c r="BN8" i="34" s="1"/>
  <c r="BN9" i="34" s="1"/>
  <c r="BN10" i="34" s="1"/>
  <c r="BN11" i="34" s="1"/>
  <c r="BM5" i="34"/>
  <c r="BM6" i="34" s="1"/>
  <c r="BM7" i="34" s="1"/>
  <c r="BM8" i="34" s="1"/>
  <c r="BM9" i="34" s="1"/>
  <c r="BM10" i="34" s="1"/>
  <c r="BM11" i="34" s="1"/>
  <c r="BL5" i="34"/>
  <c r="BL6" i="34" s="1"/>
  <c r="BL7" i="34" s="1"/>
  <c r="BL8" i="34" s="1"/>
  <c r="BL9" i="34" s="1"/>
  <c r="BL10" i="34" s="1"/>
  <c r="BL11" i="34" s="1"/>
  <c r="BK5" i="34"/>
  <c r="BK6" i="34" s="1"/>
  <c r="BK7" i="34" s="1"/>
  <c r="BK8" i="34" s="1"/>
  <c r="BK9" i="34" s="1"/>
  <c r="BK10" i="34" s="1"/>
  <c r="BJ5" i="34"/>
  <c r="BJ6" i="34" s="1"/>
  <c r="BJ7" i="34" s="1"/>
  <c r="BJ8" i="34" s="1"/>
  <c r="BJ9" i="34" s="1"/>
  <c r="BJ10" i="34" s="1"/>
  <c r="BI5" i="34"/>
  <c r="BI6" i="34" s="1"/>
  <c r="BI7" i="34" s="1"/>
  <c r="BI8" i="34" s="1"/>
  <c r="BI9" i="34" s="1"/>
  <c r="BI10" i="34" s="1"/>
  <c r="BH5" i="34"/>
  <c r="BH6" i="34" s="1"/>
  <c r="BH7" i="34" s="1"/>
  <c r="BH8" i="34" s="1"/>
  <c r="BH9" i="34" s="1"/>
  <c r="BH10" i="34" s="1"/>
  <c r="BG5" i="34"/>
  <c r="BG6" i="34" s="1"/>
  <c r="BG7" i="34" s="1"/>
  <c r="BG8" i="34" s="1"/>
  <c r="BG9" i="34" s="1"/>
  <c r="BG10" i="34" s="1"/>
  <c r="BF5" i="34"/>
  <c r="BF6" i="34" s="1"/>
  <c r="BF7" i="34" s="1"/>
  <c r="BF8" i="34" s="1"/>
  <c r="BF9" i="34" s="1"/>
  <c r="BE5" i="34"/>
  <c r="BE6" i="34" s="1"/>
  <c r="BE7" i="34" s="1"/>
  <c r="BE8" i="34" s="1"/>
  <c r="BE9" i="34" s="1"/>
  <c r="BD5" i="34"/>
  <c r="BD6" i="34" s="1"/>
  <c r="BD7" i="34" s="1"/>
  <c r="BD8" i="34" s="1"/>
  <c r="BD9" i="34" s="1"/>
  <c r="BC5" i="34"/>
  <c r="BC6" i="34" s="1"/>
  <c r="BC7" i="34" s="1"/>
  <c r="BC8" i="34" s="1"/>
  <c r="BC9" i="34" s="1"/>
  <c r="BB5" i="34"/>
  <c r="BB6" i="34" s="1"/>
  <c r="BB7" i="34" s="1"/>
  <c r="BB8" i="34" s="1"/>
  <c r="BB9" i="34" s="1"/>
  <c r="BA5" i="34"/>
  <c r="BA6" i="34" s="1"/>
  <c r="BA7" i="34" s="1"/>
  <c r="BA8" i="34" s="1"/>
  <c r="BA9" i="34" s="1"/>
  <c r="AZ5" i="34"/>
  <c r="AZ6" i="34" s="1"/>
  <c r="AZ7" i="34" s="1"/>
  <c r="AZ8" i="34" s="1"/>
  <c r="AY5" i="34"/>
  <c r="AY6" i="34" s="1"/>
  <c r="AY7" i="34" s="1"/>
  <c r="AY8" i="34" s="1"/>
  <c r="AX5" i="34"/>
  <c r="AX6" i="34" s="1"/>
  <c r="AX7" i="34" s="1"/>
  <c r="AX8" i="34" s="1"/>
  <c r="AW5" i="34"/>
  <c r="AW6" i="34" s="1"/>
  <c r="AW7" i="34" s="1"/>
  <c r="AV5" i="34"/>
  <c r="AV6" i="34" s="1"/>
  <c r="AV7" i="34" s="1"/>
  <c r="AG5" i="34" a="1"/>
  <c r="AG5" i="34" s="1"/>
  <c r="Z5" i="34" a="1"/>
  <c r="Z5" i="34" s="1"/>
  <c r="S5" i="34" a="1"/>
  <c r="S5" i="34" s="1"/>
  <c r="L5" i="34" a="1"/>
  <c r="L5" i="34" s="1"/>
  <c r="E5" i="34" a="1"/>
  <c r="E5" i="34" s="1"/>
  <c r="AG4" i="34" a="1"/>
  <c r="AG4" i="34" s="1"/>
  <c r="Z4" i="34" a="1"/>
  <c r="Z4" i="34" s="1"/>
  <c r="S4" i="34" a="1"/>
  <c r="S4" i="34" s="1"/>
  <c r="L4" i="34" a="1"/>
  <c r="L4" i="34" s="1"/>
  <c r="E4" i="34" a="1"/>
  <c r="E4" i="34" s="1"/>
  <c r="AJ2" i="34"/>
  <c r="AG50" i="34" s="1"/>
  <c r="AC2" i="34"/>
  <c r="Z50" i="34" s="1"/>
  <c r="V2" i="34"/>
  <c r="S50" i="34" s="1"/>
  <c r="O2" i="34"/>
  <c r="L50" i="34" s="1"/>
  <c r="H2" i="34"/>
  <c r="E50" i="34" s="1"/>
  <c r="AG43" i="33" a="1"/>
  <c r="AG43" i="33" s="1"/>
  <c r="Z43" i="33" a="1"/>
  <c r="Z43" i="33" s="1"/>
  <c r="S43" i="33" a="1"/>
  <c r="S43" i="33" s="1"/>
  <c r="L43" i="33" a="1"/>
  <c r="L43" i="33" s="1"/>
  <c r="E43" i="33" a="1"/>
  <c r="E43" i="33" s="1"/>
  <c r="AG42" i="33" a="1"/>
  <c r="AG42" i="33" s="1"/>
  <c r="Z42" i="33" a="1"/>
  <c r="Z42" i="33" s="1"/>
  <c r="S42" i="33" a="1"/>
  <c r="S42" i="33" s="1"/>
  <c r="L42" i="33" a="1"/>
  <c r="L42" i="33" s="1"/>
  <c r="E42" i="33" a="1"/>
  <c r="E42" i="33" s="1"/>
  <c r="AG41" i="33" a="1"/>
  <c r="AG41" i="33" s="1"/>
  <c r="Z41" i="33" a="1"/>
  <c r="Z41" i="33" s="1"/>
  <c r="S41" i="33" a="1"/>
  <c r="S41" i="33" s="1"/>
  <c r="L41" i="33" a="1"/>
  <c r="L41" i="33" s="1"/>
  <c r="E41" i="33" a="1"/>
  <c r="E41" i="33" s="1"/>
  <c r="AG40" i="33" a="1"/>
  <c r="AG40" i="33" s="1"/>
  <c r="Z40" i="33" a="1"/>
  <c r="Z40" i="33" s="1"/>
  <c r="S40" i="33" a="1"/>
  <c r="S40" i="33" s="1"/>
  <c r="L40" i="33" a="1"/>
  <c r="L40" i="33" s="1"/>
  <c r="E40" i="33" a="1"/>
  <c r="E40" i="33" s="1"/>
  <c r="AG39" i="33" a="1"/>
  <c r="AG39" i="33" s="1"/>
  <c r="Z39" i="33" a="1"/>
  <c r="Z39" i="33" s="1"/>
  <c r="S39" i="33" a="1"/>
  <c r="S39" i="33" s="1"/>
  <c r="L39" i="33" a="1"/>
  <c r="L39" i="33" s="1"/>
  <c r="E39" i="33" a="1"/>
  <c r="E39" i="33" s="1"/>
  <c r="AG38" i="33" a="1"/>
  <c r="AG38" i="33" s="1"/>
  <c r="Z38" i="33" a="1"/>
  <c r="Z38" i="33" s="1"/>
  <c r="S38" i="33" a="1"/>
  <c r="S38" i="33" s="1"/>
  <c r="L38" i="33" a="1"/>
  <c r="L38" i="33" s="1"/>
  <c r="E38" i="33" a="1"/>
  <c r="E38" i="33" s="1"/>
  <c r="AG37" i="33"/>
  <c r="AG37" i="33" a="1"/>
  <c r="Z37" i="33" a="1"/>
  <c r="Z37" i="33" s="1"/>
  <c r="S37" i="33" a="1"/>
  <c r="S37" i="33" s="1"/>
  <c r="L37" i="33" a="1"/>
  <c r="L37" i="33" s="1"/>
  <c r="E37" i="33" a="1"/>
  <c r="E37" i="33" s="1"/>
  <c r="AG36" i="33" a="1"/>
  <c r="AG36" i="33" s="1"/>
  <c r="Z36" i="33" a="1"/>
  <c r="Z36" i="33" s="1"/>
  <c r="S36" i="33" a="1"/>
  <c r="S36" i="33" s="1"/>
  <c r="L36" i="33" a="1"/>
  <c r="L36" i="33" s="1"/>
  <c r="E36" i="33"/>
  <c r="E36" i="33" a="1"/>
  <c r="AG35" i="33" a="1"/>
  <c r="AG35" i="33" s="1"/>
  <c r="Z35" i="33" a="1"/>
  <c r="Z35" i="33" s="1"/>
  <c r="S35" i="33" a="1"/>
  <c r="S35" i="33" s="1"/>
  <c r="L35" i="33" a="1"/>
  <c r="L35" i="33" s="1"/>
  <c r="E35" i="33" a="1"/>
  <c r="E35" i="33" s="1"/>
  <c r="AG34" i="33" a="1"/>
  <c r="AG34" i="33" s="1"/>
  <c r="Z34" i="33" a="1"/>
  <c r="Z34" i="33" s="1"/>
  <c r="S34" i="33"/>
  <c r="S34" i="33" a="1"/>
  <c r="L34" i="33" a="1"/>
  <c r="L34" i="33" s="1"/>
  <c r="E34" i="33" a="1"/>
  <c r="E34" i="33" s="1"/>
  <c r="AG33" i="33"/>
  <c r="AG33" i="33" a="1"/>
  <c r="Z33" i="33" a="1"/>
  <c r="Z33" i="33" s="1"/>
  <c r="S33" i="33"/>
  <c r="S33" i="33" a="1"/>
  <c r="L33" i="33" a="1"/>
  <c r="L33" i="33" s="1"/>
  <c r="E33" i="33" a="1"/>
  <c r="E33" i="33" s="1"/>
  <c r="AG32" i="33" a="1"/>
  <c r="AG32" i="33" s="1"/>
  <c r="Z32" i="33" a="1"/>
  <c r="Z32" i="33" s="1"/>
  <c r="S32" i="33" a="1"/>
  <c r="S32" i="33" s="1"/>
  <c r="L32" i="33" a="1"/>
  <c r="L32" i="33" s="1"/>
  <c r="E32" i="33" a="1"/>
  <c r="E32" i="33" s="1"/>
  <c r="AG31" i="33" a="1"/>
  <c r="AG31" i="33" s="1"/>
  <c r="Z31" i="33" a="1"/>
  <c r="Z31" i="33" s="1"/>
  <c r="S31" i="33" a="1"/>
  <c r="S31" i="33" s="1"/>
  <c r="L31" i="33" a="1"/>
  <c r="L31" i="33" s="1"/>
  <c r="E31" i="33" a="1"/>
  <c r="E31" i="33" s="1"/>
  <c r="AG30" i="33" a="1"/>
  <c r="AG30" i="33" s="1"/>
  <c r="Z30" i="33"/>
  <c r="Z30" i="33" a="1"/>
  <c r="S30" i="33" a="1"/>
  <c r="S30" i="33" s="1"/>
  <c r="L30" i="33" a="1"/>
  <c r="L30" i="33" s="1"/>
  <c r="E30" i="33" a="1"/>
  <c r="E30" i="33" s="1"/>
  <c r="AG29" i="33" a="1"/>
  <c r="AG29" i="33" s="1"/>
  <c r="Z29" i="33" a="1"/>
  <c r="Z29" i="33" s="1"/>
  <c r="S29" i="33" a="1"/>
  <c r="S29" i="33" s="1"/>
  <c r="L29" i="33" a="1"/>
  <c r="L29" i="33" s="1"/>
  <c r="E29" i="33" a="1"/>
  <c r="E29" i="33" s="1"/>
  <c r="AG28" i="33" a="1"/>
  <c r="AG28" i="33" s="1"/>
  <c r="Z28" i="33" a="1"/>
  <c r="Z28" i="33" s="1"/>
  <c r="S28" i="33" a="1"/>
  <c r="S28" i="33" s="1"/>
  <c r="L28" i="33" a="1"/>
  <c r="L28" i="33" s="1"/>
  <c r="E28" i="33" a="1"/>
  <c r="E28" i="33" s="1"/>
  <c r="AG27" i="33" a="1"/>
  <c r="AG27" i="33" s="1"/>
  <c r="Z27" i="33" a="1"/>
  <c r="Z27" i="33" s="1"/>
  <c r="S27" i="33" a="1"/>
  <c r="S27" i="33" s="1"/>
  <c r="L27" i="33" a="1"/>
  <c r="L27" i="33" s="1"/>
  <c r="E27" i="33" a="1"/>
  <c r="E27" i="33" s="1"/>
  <c r="AG26" i="33" a="1"/>
  <c r="AG26" i="33" s="1"/>
  <c r="Z26" i="33" a="1"/>
  <c r="Z26" i="33" s="1"/>
  <c r="S26" i="33" a="1"/>
  <c r="S26" i="33" s="1"/>
  <c r="L26" i="33" a="1"/>
  <c r="L26" i="33" s="1"/>
  <c r="E26" i="33" a="1"/>
  <c r="E26" i="33" s="1"/>
  <c r="AG25" i="33" a="1"/>
  <c r="AG25" i="33" s="1"/>
  <c r="Z25" i="33" a="1"/>
  <c r="Z25" i="33" s="1"/>
  <c r="S25" i="33" a="1"/>
  <c r="S25" i="33" s="1"/>
  <c r="L25" i="33" a="1"/>
  <c r="L25" i="33" s="1"/>
  <c r="E25" i="33" a="1"/>
  <c r="E25" i="33" s="1"/>
  <c r="AG24" i="33"/>
  <c r="AG24" i="33" a="1"/>
  <c r="Z24" i="33" a="1"/>
  <c r="Z24" i="33" s="1"/>
  <c r="S24" i="33"/>
  <c r="S24" i="33" a="1"/>
  <c r="L24" i="33" a="1"/>
  <c r="L24" i="33" s="1"/>
  <c r="E24" i="33" a="1"/>
  <c r="E24" i="33" s="1"/>
  <c r="AG23" i="33" a="1"/>
  <c r="AG23" i="33" s="1"/>
  <c r="Z23" i="33" a="1"/>
  <c r="Z23" i="33" s="1"/>
  <c r="S23" i="33" a="1"/>
  <c r="S23" i="33" s="1"/>
  <c r="L23" i="33" a="1"/>
  <c r="L23" i="33" s="1"/>
  <c r="E23" i="33" a="1"/>
  <c r="E23" i="33" s="1"/>
  <c r="AG22" i="33"/>
  <c r="AG22" i="33" a="1"/>
  <c r="Z22" i="33" a="1"/>
  <c r="Z22" i="33" s="1"/>
  <c r="S22" i="33" a="1"/>
  <c r="S22" i="33" s="1"/>
  <c r="L22" i="33" a="1"/>
  <c r="L22" i="33" s="1"/>
  <c r="E22" i="33" a="1"/>
  <c r="E22" i="33" s="1"/>
  <c r="AG21" i="33" a="1"/>
  <c r="AG21" i="33" s="1"/>
  <c r="Z21" i="33" a="1"/>
  <c r="Z21" i="33" s="1"/>
  <c r="S21" i="33" a="1"/>
  <c r="S21" i="33" s="1"/>
  <c r="L21" i="33" a="1"/>
  <c r="L21" i="33" s="1"/>
  <c r="E21" i="33" a="1"/>
  <c r="E21" i="33" s="1"/>
  <c r="AG20" i="33" a="1"/>
  <c r="AG20" i="33" s="1"/>
  <c r="Z20" i="33" a="1"/>
  <c r="Z20" i="33" s="1"/>
  <c r="S20" i="33" a="1"/>
  <c r="S20" i="33" s="1"/>
  <c r="L20" i="33" a="1"/>
  <c r="L20" i="33" s="1"/>
  <c r="E20" i="33"/>
  <c r="E20" i="33" a="1"/>
  <c r="AG19" i="33" a="1"/>
  <c r="AG19" i="33" s="1"/>
  <c r="Z19" i="33" a="1"/>
  <c r="Z19" i="33" s="1"/>
  <c r="S19" i="33" a="1"/>
  <c r="S19" i="33" s="1"/>
  <c r="L19" i="33" a="1"/>
  <c r="L19" i="33" s="1"/>
  <c r="E19" i="33" a="1"/>
  <c r="E19" i="33" s="1"/>
  <c r="AG18" i="33" a="1"/>
  <c r="AG18" i="33" s="1"/>
  <c r="Z18" i="33" a="1"/>
  <c r="Z18" i="33" s="1"/>
  <c r="S18" i="33" a="1"/>
  <c r="S18" i="33" s="1"/>
  <c r="L18" i="33" a="1"/>
  <c r="L18" i="33" s="1"/>
  <c r="E18" i="33" a="1"/>
  <c r="E18" i="33" s="1"/>
  <c r="AG17" i="33" a="1"/>
  <c r="AG17" i="33" s="1"/>
  <c r="Z17" i="33"/>
  <c r="Z17" i="33" a="1"/>
  <c r="S17" i="33" a="1"/>
  <c r="S17" i="33" s="1"/>
  <c r="L17" i="33" a="1"/>
  <c r="L17" i="33" s="1"/>
  <c r="E17" i="33" a="1"/>
  <c r="E17" i="33" s="1"/>
  <c r="AG16" i="33" a="1"/>
  <c r="AG16" i="33" s="1"/>
  <c r="Z16" i="33" a="1"/>
  <c r="Z16" i="33" s="1"/>
  <c r="S16" i="33" a="1"/>
  <c r="S16" i="33" s="1"/>
  <c r="L16" i="33" a="1"/>
  <c r="L16" i="33" s="1"/>
  <c r="E16" i="33" a="1"/>
  <c r="E16" i="33" s="1"/>
  <c r="AG15" i="33" a="1"/>
  <c r="AG15" i="33" s="1"/>
  <c r="Z15" i="33" a="1"/>
  <c r="Z15" i="33" s="1"/>
  <c r="S15" i="33" a="1"/>
  <c r="S15" i="33" s="1"/>
  <c r="L15" i="33"/>
  <c r="L15" i="33" a="1"/>
  <c r="E15" i="33" a="1"/>
  <c r="E15" i="33" s="1"/>
  <c r="AG14" i="33"/>
  <c r="AG14" i="33" a="1"/>
  <c r="Z14" i="33" a="1"/>
  <c r="Z14" i="33" s="1"/>
  <c r="S14" i="33" a="1"/>
  <c r="S14" i="33" s="1"/>
  <c r="L14" i="33"/>
  <c r="L14" i="33" a="1"/>
  <c r="E14" i="33" a="1"/>
  <c r="E14" i="33" s="1"/>
  <c r="AG13" i="33" a="1"/>
  <c r="AG13" i="33" s="1"/>
  <c r="Z13" i="33" a="1"/>
  <c r="Z13" i="33" s="1"/>
  <c r="S13" i="33" a="1"/>
  <c r="S13" i="33" s="1"/>
  <c r="L13" i="33" a="1"/>
  <c r="L13" i="33" s="1"/>
  <c r="E13" i="33" a="1"/>
  <c r="E13" i="33" s="1"/>
  <c r="AG12" i="33"/>
  <c r="AG12" i="33" a="1"/>
  <c r="Z12" i="33" a="1"/>
  <c r="Z12" i="33" s="1"/>
  <c r="S12" i="33" a="1"/>
  <c r="S12" i="33" s="1"/>
  <c r="L12" i="33" a="1"/>
  <c r="L12" i="33" s="1"/>
  <c r="E12" i="33" a="1"/>
  <c r="E12" i="33" s="1"/>
  <c r="AG11" i="33" a="1"/>
  <c r="AG11" i="33" s="1"/>
  <c r="Z11" i="33" a="1"/>
  <c r="Z11" i="33" s="1"/>
  <c r="S11" i="33" a="1"/>
  <c r="S11" i="33" s="1"/>
  <c r="L11" i="33" a="1"/>
  <c r="L11" i="33" s="1"/>
  <c r="E11" i="33" a="1"/>
  <c r="E11" i="33" s="1"/>
  <c r="AG10" i="33" a="1"/>
  <c r="AG10" i="33" s="1"/>
  <c r="Z10" i="33" a="1"/>
  <c r="Z10" i="33" s="1"/>
  <c r="S10" i="33" a="1"/>
  <c r="S10" i="33" s="1"/>
  <c r="L10" i="33" a="1"/>
  <c r="L10" i="33" s="1"/>
  <c r="E10" i="33" a="1"/>
  <c r="E10" i="33" s="1"/>
  <c r="AG9" i="33" a="1"/>
  <c r="AG9" i="33" s="1"/>
  <c r="Z9" i="33" a="1"/>
  <c r="Z9" i="33" s="1"/>
  <c r="S9" i="33" a="1"/>
  <c r="S9" i="33" s="1"/>
  <c r="L9" i="33" a="1"/>
  <c r="L9" i="33" s="1"/>
  <c r="E9" i="33" a="1"/>
  <c r="E9" i="33" s="1"/>
  <c r="BP8" i="33"/>
  <c r="BP9" i="33" s="1"/>
  <c r="BP10" i="33" s="1"/>
  <c r="BP11" i="33" s="1"/>
  <c r="AG8" i="33" a="1"/>
  <c r="AG8" i="33" s="1"/>
  <c r="Z8" i="33" a="1"/>
  <c r="Z8" i="33" s="1"/>
  <c r="S8" i="33" a="1"/>
  <c r="S8" i="33" s="1"/>
  <c r="L8" i="33" a="1"/>
  <c r="L8" i="33" s="1"/>
  <c r="E8" i="33" a="1"/>
  <c r="E8" i="33" s="1"/>
  <c r="BL7" i="33"/>
  <c r="BL8" i="33" s="1"/>
  <c r="BL9" i="33" s="1"/>
  <c r="BL10" i="33" s="1"/>
  <c r="BL11" i="33" s="1"/>
  <c r="AG7" i="33" a="1"/>
  <c r="AG7" i="33" s="1"/>
  <c r="Z7" i="33" a="1"/>
  <c r="Z7" i="33" s="1"/>
  <c r="S7" i="33" a="1"/>
  <c r="S7" i="33" s="1"/>
  <c r="L7" i="33" a="1"/>
  <c r="L7" i="33" s="1"/>
  <c r="E7" i="33" a="1"/>
  <c r="E7" i="33" s="1"/>
  <c r="BX6" i="33"/>
  <c r="BX7" i="33" s="1"/>
  <c r="BX8" i="33" s="1"/>
  <c r="BX9" i="33" s="1"/>
  <c r="BX10" i="33" s="1"/>
  <c r="BX11" i="33" s="1"/>
  <c r="BX12" i="33" s="1"/>
  <c r="BX13" i="33" s="1"/>
  <c r="BT6" i="33"/>
  <c r="BT7" i="33" s="1"/>
  <c r="BT8" i="33" s="1"/>
  <c r="BT9" i="33" s="1"/>
  <c r="BT10" i="33" s="1"/>
  <c r="BT11" i="33" s="1"/>
  <c r="BT12" i="33" s="1"/>
  <c r="BS6" i="33"/>
  <c r="BS7" i="33" s="1"/>
  <c r="BS8" i="33" s="1"/>
  <c r="BS9" i="33" s="1"/>
  <c r="BS10" i="33" s="1"/>
  <c r="BS11" i="33" s="1"/>
  <c r="BS12" i="33" s="1"/>
  <c r="BR6" i="33"/>
  <c r="BR7" i="33" s="1"/>
  <c r="BR8" i="33" s="1"/>
  <c r="BR9" i="33" s="1"/>
  <c r="BR10" i="33" s="1"/>
  <c r="BR11" i="33" s="1"/>
  <c r="BR12" i="33" s="1"/>
  <c r="BH6" i="33"/>
  <c r="BH7" i="33" s="1"/>
  <c r="BH8" i="33" s="1"/>
  <c r="BH9" i="33" s="1"/>
  <c r="BH10" i="33" s="1"/>
  <c r="BF6" i="33"/>
  <c r="BF7" i="33" s="1"/>
  <c r="BF8" i="33" s="1"/>
  <c r="BF9" i="33" s="1"/>
  <c r="AX6" i="33"/>
  <c r="AX7" i="33" s="1"/>
  <c r="AX8" i="33" s="1"/>
  <c r="AU6" i="33"/>
  <c r="AT6" i="33"/>
  <c r="AG6" i="33" a="1"/>
  <c r="AG6" i="33" s="1"/>
  <c r="Z6" i="33" a="1"/>
  <c r="Z6" i="33" s="1"/>
  <c r="S6" i="33" a="1"/>
  <c r="S6" i="33" s="1"/>
  <c r="L6" i="33" a="1"/>
  <c r="L6" i="33" s="1"/>
  <c r="E6" i="33" a="1"/>
  <c r="E6" i="33" s="1"/>
  <c r="CE5" i="33"/>
  <c r="CE6" i="33" s="1"/>
  <c r="CE7" i="33" s="1"/>
  <c r="CE8" i="33" s="1"/>
  <c r="CE9" i="33" s="1"/>
  <c r="CE10" i="33" s="1"/>
  <c r="CE11" i="33" s="1"/>
  <c r="CE12" i="33" s="1"/>
  <c r="CE13" i="33" s="1"/>
  <c r="CE14" i="33" s="1"/>
  <c r="CD5" i="33"/>
  <c r="CD6" i="33" s="1"/>
  <c r="CD7" i="33" s="1"/>
  <c r="CD8" i="33" s="1"/>
  <c r="CD9" i="33" s="1"/>
  <c r="CD10" i="33" s="1"/>
  <c r="CD11" i="33" s="1"/>
  <c r="CD12" i="33" s="1"/>
  <c r="CD13" i="33" s="1"/>
  <c r="CD14" i="33" s="1"/>
  <c r="CC5" i="33"/>
  <c r="CC6" i="33" s="1"/>
  <c r="CC7" i="33" s="1"/>
  <c r="CC8" i="33" s="1"/>
  <c r="CC9" i="33" s="1"/>
  <c r="CC10" i="33" s="1"/>
  <c r="CC11" i="33" s="1"/>
  <c r="CC12" i="33" s="1"/>
  <c r="CC13" i="33" s="1"/>
  <c r="CC14" i="33" s="1"/>
  <c r="CB5" i="33"/>
  <c r="CB6" i="33" s="1"/>
  <c r="CB7" i="33" s="1"/>
  <c r="CB8" i="33" s="1"/>
  <c r="CB9" i="33" s="1"/>
  <c r="CB10" i="33" s="1"/>
  <c r="CB11" i="33" s="1"/>
  <c r="CB12" i="33" s="1"/>
  <c r="CB13" i="33" s="1"/>
  <c r="CB14" i="33" s="1"/>
  <c r="CA5" i="33"/>
  <c r="CA6" i="33" s="1"/>
  <c r="CA7" i="33" s="1"/>
  <c r="CA8" i="33" s="1"/>
  <c r="CA9" i="33" s="1"/>
  <c r="CA10" i="33" s="1"/>
  <c r="CA11" i="33" s="1"/>
  <c r="CA12" i="33" s="1"/>
  <c r="CA13" i="33" s="1"/>
  <c r="CA14" i="33" s="1"/>
  <c r="BZ5" i="33"/>
  <c r="BZ6" i="33" s="1"/>
  <c r="BZ7" i="33" s="1"/>
  <c r="BZ8" i="33" s="1"/>
  <c r="BZ9" i="33" s="1"/>
  <c r="BZ10" i="33" s="1"/>
  <c r="BZ11" i="33" s="1"/>
  <c r="BZ12" i="33" s="1"/>
  <c r="BZ13" i="33" s="1"/>
  <c r="BY5" i="33"/>
  <c r="BY6" i="33" s="1"/>
  <c r="BY7" i="33" s="1"/>
  <c r="BY8" i="33" s="1"/>
  <c r="BY9" i="33" s="1"/>
  <c r="BY10" i="33" s="1"/>
  <c r="BY11" i="33" s="1"/>
  <c r="BY12" i="33" s="1"/>
  <c r="BY13" i="33" s="1"/>
  <c r="BX5" i="33"/>
  <c r="BW5" i="33"/>
  <c r="BW6" i="33" s="1"/>
  <c r="BW7" i="33" s="1"/>
  <c r="BW8" i="33" s="1"/>
  <c r="BW9" i="33" s="1"/>
  <c r="BW10" i="33" s="1"/>
  <c r="BW11" i="33" s="1"/>
  <c r="BW12" i="33" s="1"/>
  <c r="BW13" i="33" s="1"/>
  <c r="BV5" i="33"/>
  <c r="BV6" i="33" s="1"/>
  <c r="BV7" i="33" s="1"/>
  <c r="BV8" i="33" s="1"/>
  <c r="BV9" i="33" s="1"/>
  <c r="BV10" i="33" s="1"/>
  <c r="BV11" i="33" s="1"/>
  <c r="BV12" i="33" s="1"/>
  <c r="BV13" i="33" s="1"/>
  <c r="BU5" i="33"/>
  <c r="BU6" i="33" s="1"/>
  <c r="BU7" i="33" s="1"/>
  <c r="BU8" i="33" s="1"/>
  <c r="BU9" i="33" s="1"/>
  <c r="BU10" i="33" s="1"/>
  <c r="BU11" i="33" s="1"/>
  <c r="BU12" i="33" s="1"/>
  <c r="BT5" i="33"/>
  <c r="BS5" i="33"/>
  <c r="BR5" i="33"/>
  <c r="BQ5" i="33"/>
  <c r="BQ6" i="33" s="1"/>
  <c r="BQ7" i="33" s="1"/>
  <c r="BQ8" i="33" s="1"/>
  <c r="BQ9" i="33" s="1"/>
  <c r="BQ10" i="33" s="1"/>
  <c r="BQ11" i="33" s="1"/>
  <c r="BQ12" i="33" s="1"/>
  <c r="BP5" i="33"/>
  <c r="BP6" i="33" s="1"/>
  <c r="BP7" i="33" s="1"/>
  <c r="BO5" i="33"/>
  <c r="BO6" i="33" s="1"/>
  <c r="BO7" i="33" s="1"/>
  <c r="BO8" i="33" s="1"/>
  <c r="BO9" i="33" s="1"/>
  <c r="BO10" i="33" s="1"/>
  <c r="BO11" i="33" s="1"/>
  <c r="BN5" i="33"/>
  <c r="BN6" i="33" s="1"/>
  <c r="BN7" i="33" s="1"/>
  <c r="BN8" i="33" s="1"/>
  <c r="BN9" i="33" s="1"/>
  <c r="BN10" i="33" s="1"/>
  <c r="BN11" i="33" s="1"/>
  <c r="BM5" i="33"/>
  <c r="BM6" i="33" s="1"/>
  <c r="BM7" i="33" s="1"/>
  <c r="BM8" i="33" s="1"/>
  <c r="BM9" i="33" s="1"/>
  <c r="BM10" i="33" s="1"/>
  <c r="BM11" i="33" s="1"/>
  <c r="BL5" i="33"/>
  <c r="BL6" i="33" s="1"/>
  <c r="BK5" i="33"/>
  <c r="BK6" i="33" s="1"/>
  <c r="BK7" i="33" s="1"/>
  <c r="BK8" i="33" s="1"/>
  <c r="BK9" i="33" s="1"/>
  <c r="BK10" i="33" s="1"/>
  <c r="BJ5" i="33"/>
  <c r="BJ6" i="33" s="1"/>
  <c r="BJ7" i="33" s="1"/>
  <c r="BJ8" i="33" s="1"/>
  <c r="BJ9" i="33" s="1"/>
  <c r="BJ10" i="33" s="1"/>
  <c r="BI5" i="33"/>
  <c r="BI6" i="33" s="1"/>
  <c r="BI7" i="33" s="1"/>
  <c r="BI8" i="33" s="1"/>
  <c r="BI9" i="33" s="1"/>
  <c r="BI10" i="33" s="1"/>
  <c r="BH5" i="33"/>
  <c r="BG5" i="33"/>
  <c r="BG6" i="33" s="1"/>
  <c r="BG7" i="33" s="1"/>
  <c r="BG8" i="33" s="1"/>
  <c r="BG9" i="33" s="1"/>
  <c r="BG10" i="33" s="1"/>
  <c r="BF5" i="33"/>
  <c r="BE5" i="33"/>
  <c r="BE6" i="33" s="1"/>
  <c r="BE7" i="33" s="1"/>
  <c r="BE8" i="33" s="1"/>
  <c r="BE9" i="33" s="1"/>
  <c r="BD5" i="33"/>
  <c r="BD6" i="33" s="1"/>
  <c r="BD7" i="33" s="1"/>
  <c r="BD8" i="33" s="1"/>
  <c r="BD9" i="33" s="1"/>
  <c r="BC5" i="33"/>
  <c r="BC6" i="33" s="1"/>
  <c r="BC7" i="33" s="1"/>
  <c r="BC8" i="33" s="1"/>
  <c r="BC9" i="33" s="1"/>
  <c r="BB5" i="33"/>
  <c r="BB6" i="33" s="1"/>
  <c r="BB7" i="33" s="1"/>
  <c r="BB8" i="33" s="1"/>
  <c r="BB9" i="33" s="1"/>
  <c r="BA5" i="33"/>
  <c r="BA6" i="33" s="1"/>
  <c r="BA7" i="33" s="1"/>
  <c r="BA8" i="33" s="1"/>
  <c r="BA9" i="33" s="1"/>
  <c r="AZ5" i="33"/>
  <c r="AZ6" i="33" s="1"/>
  <c r="AZ7" i="33" s="1"/>
  <c r="AZ8" i="33" s="1"/>
  <c r="AY5" i="33"/>
  <c r="AY6" i="33" s="1"/>
  <c r="AY7" i="33" s="1"/>
  <c r="AY8" i="33" s="1"/>
  <c r="AX5" i="33"/>
  <c r="AW5" i="33"/>
  <c r="AW6" i="33" s="1"/>
  <c r="AW7" i="33" s="1"/>
  <c r="AV5" i="33"/>
  <c r="AV6" i="33" s="1"/>
  <c r="AV7" i="33" s="1"/>
  <c r="AG5" i="33" a="1"/>
  <c r="AG5" i="33" s="1"/>
  <c r="Z5" i="33" a="1"/>
  <c r="Z5" i="33" s="1"/>
  <c r="S5" i="33" a="1"/>
  <c r="S5" i="33" s="1"/>
  <c r="L5" i="33" a="1"/>
  <c r="L5" i="33" s="1"/>
  <c r="E5" i="33" a="1"/>
  <c r="E5" i="33" s="1"/>
  <c r="AG4" i="33" a="1"/>
  <c r="AG4" i="33" s="1"/>
  <c r="Z4" i="33" a="1"/>
  <c r="Z4" i="33" s="1"/>
  <c r="S4" i="33" a="1"/>
  <c r="S4" i="33" s="1"/>
  <c r="L4" i="33" a="1"/>
  <c r="L4" i="33" s="1"/>
  <c r="E4" i="33" a="1"/>
  <c r="E4" i="33" s="1"/>
  <c r="S43" i="6" a="1"/>
  <c r="S43" i="6" s="1"/>
  <c r="S42" i="6" a="1"/>
  <c r="S42" i="6" s="1"/>
  <c r="S41" i="6" a="1"/>
  <c r="S41" i="6" s="1"/>
  <c r="S40" i="6" a="1"/>
  <c r="S40" i="6" s="1"/>
  <c r="S39" i="6" a="1"/>
  <c r="S39" i="6" s="1"/>
  <c r="S38" i="6"/>
  <c r="S38" i="6" a="1"/>
  <c r="S37" i="6" a="1"/>
  <c r="S37" i="6" s="1"/>
  <c r="S36" i="6" a="1"/>
  <c r="S36" i="6" s="1"/>
  <c r="S35" i="6" a="1"/>
  <c r="S35" i="6" s="1"/>
  <c r="S34" i="6" a="1"/>
  <c r="S34" i="6" s="1"/>
  <c r="S33" i="6" a="1"/>
  <c r="S33" i="6" s="1"/>
  <c r="S32" i="6" a="1"/>
  <c r="S32" i="6" s="1"/>
  <c r="S31" i="6" a="1"/>
  <c r="S31" i="6" s="1"/>
  <c r="S30" i="6" a="1"/>
  <c r="S30" i="6" s="1"/>
  <c r="S29" i="6" a="1"/>
  <c r="S29" i="6" s="1"/>
  <c r="S28" i="6" a="1"/>
  <c r="S28" i="6" s="1"/>
  <c r="S27" i="6" a="1"/>
  <c r="S27" i="6" s="1"/>
  <c r="S26" i="6" a="1"/>
  <c r="S26" i="6" s="1"/>
  <c r="S25" i="6" a="1"/>
  <c r="S25" i="6" s="1"/>
  <c r="S24" i="6" a="1"/>
  <c r="S24" i="6" s="1"/>
  <c r="S23" i="6" a="1"/>
  <c r="S23" i="6" s="1"/>
  <c r="S22" i="6"/>
  <c r="S22" i="6" a="1"/>
  <c r="S21" i="6" a="1"/>
  <c r="S21" i="6" s="1"/>
  <c r="S20" i="6" a="1"/>
  <c r="S20" i="6" s="1"/>
  <c r="S19" i="6" a="1"/>
  <c r="S19" i="6" s="1"/>
  <c r="S18" i="6" a="1"/>
  <c r="S18" i="6" s="1"/>
  <c r="S17" i="6" a="1"/>
  <c r="S17" i="6" s="1"/>
  <c r="S16" i="6" a="1"/>
  <c r="S16" i="6" s="1"/>
  <c r="S15" i="6" a="1"/>
  <c r="S15" i="6" s="1"/>
  <c r="S14" i="6" a="1"/>
  <c r="S14" i="6" s="1"/>
  <c r="S13" i="6" a="1"/>
  <c r="S13" i="6" s="1"/>
  <c r="S12" i="6" a="1"/>
  <c r="S12" i="6" s="1"/>
  <c r="S11" i="6" a="1"/>
  <c r="S11" i="6" s="1"/>
  <c r="S10" i="6" a="1"/>
  <c r="S10" i="6" s="1"/>
  <c r="S9" i="6" a="1"/>
  <c r="S9" i="6" s="1"/>
  <c r="S8" i="6" a="1"/>
  <c r="S8" i="6" s="1"/>
  <c r="S7" i="6" a="1"/>
  <c r="S7" i="6" s="1"/>
  <c r="S6" i="6" a="1"/>
  <c r="S6" i="6" s="1"/>
  <c r="S5" i="6" a="1"/>
  <c r="S5" i="6" s="1"/>
  <c r="S4" i="6" a="1"/>
  <c r="S4" i="6" s="1"/>
  <c r="L8" i="6" a="1"/>
  <c r="L8" i="6" s="1"/>
  <c r="AG43" i="6" a="1"/>
  <c r="AG43" i="6" s="1"/>
  <c r="AG42" i="6" a="1"/>
  <c r="AG42" i="6" s="1"/>
  <c r="AG41" i="6" a="1"/>
  <c r="AG41" i="6" s="1"/>
  <c r="AG40" i="6" a="1"/>
  <c r="AG40" i="6" s="1"/>
  <c r="AG39" i="6" a="1"/>
  <c r="AG39" i="6" s="1"/>
  <c r="AG38" i="6" a="1"/>
  <c r="AG38" i="6" s="1"/>
  <c r="AG37" i="6" a="1"/>
  <c r="AG37" i="6" s="1"/>
  <c r="AG36" i="6" a="1"/>
  <c r="AG36" i="6" s="1"/>
  <c r="AG35" i="6" a="1"/>
  <c r="AG35" i="6" s="1"/>
  <c r="AG34" i="6" a="1"/>
  <c r="AG34" i="6" s="1"/>
  <c r="AG33" i="6" a="1"/>
  <c r="AG33" i="6" s="1"/>
  <c r="AG32" i="6" a="1"/>
  <c r="AG32" i="6" s="1"/>
  <c r="AG31" i="6" a="1"/>
  <c r="AG31" i="6" s="1"/>
  <c r="AG30" i="6" a="1"/>
  <c r="AG30" i="6" s="1"/>
  <c r="AG29" i="6" a="1"/>
  <c r="AG29" i="6" s="1"/>
  <c r="AG28" i="6" a="1"/>
  <c r="AG28" i="6" s="1"/>
  <c r="AG27" i="6" a="1"/>
  <c r="AG27" i="6" s="1"/>
  <c r="AG26" i="6" a="1"/>
  <c r="AG26" i="6" s="1"/>
  <c r="AG25" i="6" a="1"/>
  <c r="AG25" i="6" s="1"/>
  <c r="AG24" i="6" a="1"/>
  <c r="AG24" i="6" s="1"/>
  <c r="AG23" i="6" a="1"/>
  <c r="AG23" i="6" s="1"/>
  <c r="AG22" i="6" a="1"/>
  <c r="AG22" i="6" s="1"/>
  <c r="AG21" i="6" a="1"/>
  <c r="AG21" i="6" s="1"/>
  <c r="AG20" i="6" a="1"/>
  <c r="AG20" i="6" s="1"/>
  <c r="AG19" i="6" a="1"/>
  <c r="AG19" i="6" s="1"/>
  <c r="AG18" i="6" a="1"/>
  <c r="AG18" i="6" s="1"/>
  <c r="AG17" i="6" a="1"/>
  <c r="AG17" i="6" s="1"/>
  <c r="AG16" i="6" a="1"/>
  <c r="AG16" i="6" s="1"/>
  <c r="AG15" i="6" a="1"/>
  <c r="AG15" i="6" s="1"/>
  <c r="AG14" i="6" a="1"/>
  <c r="AG14" i="6" s="1"/>
  <c r="AG13" i="6" a="1"/>
  <c r="AG13" i="6" s="1"/>
  <c r="AG12" i="6" a="1"/>
  <c r="AG12" i="6" s="1"/>
  <c r="AG11" i="6" a="1"/>
  <c r="AG11" i="6" s="1"/>
  <c r="AG10" i="6" a="1"/>
  <c r="AG10" i="6" s="1"/>
  <c r="AG9" i="6" a="1"/>
  <c r="AG9" i="6" s="1"/>
  <c r="AG8" i="6" a="1"/>
  <c r="AG8" i="6" s="1"/>
  <c r="AG7" i="6" a="1"/>
  <c r="AG7" i="6" s="1"/>
  <c r="AG6" i="6" a="1"/>
  <c r="AG6" i="6" s="1"/>
  <c r="AG5" i="6" a="1"/>
  <c r="AG5" i="6" s="1"/>
  <c r="AG4" i="6" a="1"/>
  <c r="AG4" i="6" s="1"/>
  <c r="Z43" i="6" a="1"/>
  <c r="Z43" i="6" s="1"/>
  <c r="Z42" i="6" a="1"/>
  <c r="Z42" i="6" s="1"/>
  <c r="Z41" i="6" a="1"/>
  <c r="Z41" i="6" s="1"/>
  <c r="Z40" i="6" a="1"/>
  <c r="Z40" i="6" s="1"/>
  <c r="Z39" i="6" a="1"/>
  <c r="Z39" i="6" s="1"/>
  <c r="Z38" i="6" a="1"/>
  <c r="Z38" i="6" s="1"/>
  <c r="Z37" i="6" a="1"/>
  <c r="Z37" i="6" s="1"/>
  <c r="Z36" i="6" a="1"/>
  <c r="Z36" i="6" s="1"/>
  <c r="Z35" i="6" a="1"/>
  <c r="Z35" i="6" s="1"/>
  <c r="Z34" i="6" a="1"/>
  <c r="Z34" i="6" s="1"/>
  <c r="Z33" i="6" a="1"/>
  <c r="Z33" i="6" s="1"/>
  <c r="Z32" i="6" a="1"/>
  <c r="Z32" i="6" s="1"/>
  <c r="Z31" i="6" a="1"/>
  <c r="Z31" i="6" s="1"/>
  <c r="Z30" i="6" a="1"/>
  <c r="Z30" i="6" s="1"/>
  <c r="Z29" i="6"/>
  <c r="Z29" i="6" a="1"/>
  <c r="Z28" i="6" a="1"/>
  <c r="Z28" i="6" s="1"/>
  <c r="Z27" i="6" a="1"/>
  <c r="Z27" i="6" s="1"/>
  <c r="Z26" i="6" a="1"/>
  <c r="Z26" i="6" s="1"/>
  <c r="Z25" i="6" a="1"/>
  <c r="Z25" i="6" s="1"/>
  <c r="Z24" i="6" a="1"/>
  <c r="Z24" i="6" s="1"/>
  <c r="Z23" i="6" a="1"/>
  <c r="Z23" i="6" s="1"/>
  <c r="Z22" i="6" a="1"/>
  <c r="Z22" i="6" s="1"/>
  <c r="Z21" i="6" a="1"/>
  <c r="Z21" i="6" s="1"/>
  <c r="Z20" i="6" a="1"/>
  <c r="Z20" i="6" s="1"/>
  <c r="Z19" i="6" a="1"/>
  <c r="Z19" i="6" s="1"/>
  <c r="Z18" i="6" a="1"/>
  <c r="Z18" i="6" s="1"/>
  <c r="Z17" i="6" a="1"/>
  <c r="Z17" i="6" s="1"/>
  <c r="Z16" i="6" a="1"/>
  <c r="Z16" i="6" s="1"/>
  <c r="Z15" i="6" a="1"/>
  <c r="Z15" i="6" s="1"/>
  <c r="Z14" i="6" a="1"/>
  <c r="Z14" i="6" s="1"/>
  <c r="Z13" i="6" a="1"/>
  <c r="Z13" i="6" s="1"/>
  <c r="Z12" i="6" a="1"/>
  <c r="Z12" i="6" s="1"/>
  <c r="Z11" i="6" a="1"/>
  <c r="Z11" i="6" s="1"/>
  <c r="Z10" i="6" a="1"/>
  <c r="Z10" i="6" s="1"/>
  <c r="Z9" i="6" a="1"/>
  <c r="Z9" i="6" s="1"/>
  <c r="Z8" i="6" a="1"/>
  <c r="Z8" i="6" s="1"/>
  <c r="Z7" i="6" a="1"/>
  <c r="Z7" i="6" s="1"/>
  <c r="Z6" i="6" a="1"/>
  <c r="Z6" i="6" s="1"/>
  <c r="Z5" i="6" a="1"/>
  <c r="Z5" i="6" s="1"/>
  <c r="Z4" i="6" a="1"/>
  <c r="Z4" i="6" s="1"/>
  <c r="E4" i="6" a="1"/>
  <c r="E4" i="6" s="1"/>
  <c r="E5" i="6" a="1"/>
  <c r="E5" i="6" s="1"/>
  <c r="E7" i="6" a="1"/>
  <c r="E7" i="6" s="1"/>
  <c r="E8" i="6" a="1"/>
  <c r="E8" i="6" s="1"/>
  <c r="E9" i="6" a="1"/>
  <c r="E9" i="6" s="1"/>
  <c r="E10" i="6" a="1"/>
  <c r="E10" i="6" s="1"/>
  <c r="E11" i="6" a="1"/>
  <c r="E11" i="6" s="1"/>
  <c r="E12" i="6" a="1"/>
  <c r="E12" i="6" s="1"/>
  <c r="E13" i="6" a="1"/>
  <c r="E13" i="6" s="1"/>
  <c r="E14" i="6" a="1"/>
  <c r="E14" i="6" s="1"/>
  <c r="E15" i="6" a="1"/>
  <c r="E15" i="6" s="1"/>
  <c r="E16" i="6" a="1"/>
  <c r="E16" i="6" s="1"/>
  <c r="E17" i="6" a="1"/>
  <c r="E17" i="6"/>
  <c r="E18" i="6" a="1"/>
  <c r="E18" i="6" s="1"/>
  <c r="E19" i="6" a="1"/>
  <c r="E19" i="6"/>
  <c r="E20" i="6" a="1"/>
  <c r="E20" i="6" s="1"/>
  <c r="E21" i="6" a="1"/>
  <c r="E21" i="6" s="1"/>
  <c r="E22" i="6" a="1"/>
  <c r="E22" i="6"/>
  <c r="E23" i="6" a="1"/>
  <c r="E23" i="6" s="1"/>
  <c r="E24" i="6" a="1"/>
  <c r="E24" i="6" s="1"/>
  <c r="E25" i="6" a="1"/>
  <c r="E25" i="6" s="1"/>
  <c r="E26" i="6" a="1"/>
  <c r="E26" i="6" s="1"/>
  <c r="E27" i="6" a="1"/>
  <c r="E27" i="6" s="1"/>
  <c r="E28" i="6" a="1"/>
  <c r="E28" i="6" s="1"/>
  <c r="E29" i="6" a="1"/>
  <c r="E29" i="6" s="1"/>
  <c r="E30" i="6" a="1"/>
  <c r="E30" i="6" s="1"/>
  <c r="E31" i="6" a="1"/>
  <c r="E31" i="6" s="1"/>
  <c r="E32" i="6" a="1"/>
  <c r="E32" i="6" s="1"/>
  <c r="E33" i="6" a="1"/>
  <c r="E33" i="6" s="1"/>
  <c r="E34" i="6" a="1"/>
  <c r="E34" i="6" s="1"/>
  <c r="E35" i="6" a="1"/>
  <c r="E35" i="6" s="1"/>
  <c r="E36" i="6" a="1"/>
  <c r="E36" i="6" s="1"/>
  <c r="E37" i="6" a="1"/>
  <c r="E37" i="6"/>
  <c r="E38" i="6" a="1"/>
  <c r="E38" i="6" s="1"/>
  <c r="E39" i="6" a="1"/>
  <c r="E39" i="6" s="1"/>
  <c r="E40" i="6" a="1"/>
  <c r="E40" i="6" s="1"/>
  <c r="E41" i="6" a="1"/>
  <c r="E41" i="6" s="1"/>
  <c r="E42" i="6" a="1"/>
  <c r="E42" i="6" s="1"/>
  <c r="E43" i="6" a="1"/>
  <c r="E43" i="6"/>
  <c r="L11" i="6" a="1"/>
  <c r="L11" i="6" s="1"/>
  <c r="L4" i="6" a="1"/>
  <c r="L4" i="6" s="1"/>
  <c r="L5" i="6" a="1"/>
  <c r="L5" i="6" s="1"/>
  <c r="L6" i="6" a="1"/>
  <c r="L6" i="6" s="1"/>
  <c r="L7" i="6" a="1"/>
  <c r="L7" i="6" s="1"/>
  <c r="L9" i="6" a="1"/>
  <c r="L9" i="6" s="1"/>
  <c r="L10" i="6" a="1"/>
  <c r="L10" i="6" s="1"/>
  <c r="L12" i="6" a="1"/>
  <c r="L12" i="6" s="1"/>
  <c r="L13" i="6" a="1"/>
  <c r="L13" i="6" s="1"/>
  <c r="L14" i="6" a="1"/>
  <c r="L14" i="6" s="1"/>
  <c r="L15" i="6" a="1"/>
  <c r="L15" i="6" s="1"/>
  <c r="L16" i="6" a="1"/>
  <c r="L16" i="6" s="1"/>
  <c r="L17" i="6" a="1"/>
  <c r="L17" i="6" s="1"/>
  <c r="L18" i="6" a="1"/>
  <c r="L18" i="6" s="1"/>
  <c r="L19" i="6" a="1"/>
  <c r="L19" i="6" s="1"/>
  <c r="L20" i="6" a="1"/>
  <c r="L20" i="6" s="1"/>
  <c r="L21" i="6" a="1"/>
  <c r="L21" i="6" s="1"/>
  <c r="L22" i="6" a="1"/>
  <c r="L22" i="6" s="1"/>
  <c r="L23" i="6" a="1"/>
  <c r="L23" i="6" s="1"/>
  <c r="L24" i="6" a="1"/>
  <c r="L24" i="6" s="1"/>
  <c r="L25" i="6" a="1"/>
  <c r="L25" i="6" s="1"/>
  <c r="L26" i="6" a="1"/>
  <c r="L26" i="6" s="1"/>
  <c r="L27" i="6" a="1"/>
  <c r="L27" i="6" s="1"/>
  <c r="L28" i="6" a="1"/>
  <c r="L28" i="6" s="1"/>
  <c r="L29" i="6" a="1"/>
  <c r="L29" i="6" s="1"/>
  <c r="L30" i="6" a="1"/>
  <c r="L30" i="6" s="1"/>
  <c r="L31" i="6" a="1"/>
  <c r="L31" i="6" s="1"/>
  <c r="L32" i="6" a="1"/>
  <c r="L32" i="6" s="1"/>
  <c r="L33" i="6" a="1"/>
  <c r="L33" i="6" s="1"/>
  <c r="L34" i="6" a="1"/>
  <c r="L34" i="6" s="1"/>
  <c r="L35" i="6" a="1"/>
  <c r="L35" i="6" s="1"/>
  <c r="L36" i="6" a="1"/>
  <c r="L36" i="6" s="1"/>
  <c r="L37" i="6" a="1"/>
  <c r="L37" i="6" s="1"/>
  <c r="L38" i="6" a="1"/>
  <c r="L38" i="6" s="1"/>
  <c r="L39" i="6" a="1"/>
  <c r="L39" i="6" s="1"/>
  <c r="L40" i="6" a="1"/>
  <c r="L40" i="6" s="1"/>
  <c r="L41" i="6" a="1"/>
  <c r="L41" i="6" s="1"/>
  <c r="L42" i="6" a="1"/>
  <c r="L42" i="6" s="1"/>
  <c r="L43" i="6" a="1"/>
  <c r="L43" i="6" s="1"/>
  <c r="AH5" i="34" l="1"/>
  <c r="T4" i="34"/>
  <c r="AH6" i="33"/>
  <c r="AH11" i="33"/>
  <c r="AH14" i="33"/>
  <c r="AF14" i="33" s="1" a="1"/>
  <c r="AF14" i="33" s="1"/>
  <c r="AK14" i="33" s="1"/>
  <c r="AL14" i="33" s="1"/>
  <c r="AH10" i="33"/>
  <c r="T18" i="33"/>
  <c r="R18" i="33" s="1" a="1"/>
  <c r="R18" i="33" s="1"/>
  <c r="W18" i="33" s="1"/>
  <c r="X18" i="33" s="1"/>
  <c r="T11" i="33"/>
  <c r="R11" i="33" s="1" a="1"/>
  <c r="R11" i="33" s="1"/>
  <c r="W11" i="33" s="1"/>
  <c r="X11" i="33" s="1"/>
  <c r="T12" i="33"/>
  <c r="R12" i="33" s="1" a="1"/>
  <c r="R12" i="33" s="1"/>
  <c r="W12" i="33" s="1"/>
  <c r="X12" i="33" s="1"/>
  <c r="T8" i="33"/>
  <c r="R8" i="33" s="1" a="1"/>
  <c r="R8" i="33" s="1"/>
  <c r="W8" i="33" s="1"/>
  <c r="X8" i="33" s="1"/>
  <c r="T21" i="33"/>
  <c r="R21" i="33" s="1" a="1"/>
  <c r="R21" i="33" s="1"/>
  <c r="W21" i="33" s="1"/>
  <c r="X21" i="33" s="1"/>
  <c r="T36" i="33"/>
  <c r="R36" i="33" s="1" a="1"/>
  <c r="R36" i="33" s="1"/>
  <c r="W36" i="33" s="1"/>
  <c r="X36" i="33" s="1"/>
  <c r="M12" i="33"/>
  <c r="K12" i="33" s="1" a="1"/>
  <c r="K12" i="33" s="1"/>
  <c r="P12" i="33" s="1"/>
  <c r="Q12" i="33" s="1"/>
  <c r="M5" i="33"/>
  <c r="M4" i="37"/>
  <c r="AA7" i="37"/>
  <c r="M7" i="37"/>
  <c r="AA9" i="37"/>
  <c r="M9" i="37"/>
  <c r="AA5" i="37"/>
  <c r="F6" i="37"/>
  <c r="D6" i="37" s="1" a="1"/>
  <c r="D6" i="37" s="1"/>
  <c r="I6" i="37" s="1"/>
  <c r="J6" i="37" s="1"/>
  <c r="F8" i="37"/>
  <c r="AH8" i="36"/>
  <c r="AH9" i="36"/>
  <c r="AF9" i="36" s="1" a="1"/>
  <c r="AF9" i="36" s="1"/>
  <c r="AK9" i="36" s="1"/>
  <c r="AL9" i="36" s="1"/>
  <c r="AA5" i="36"/>
  <c r="Y5" i="36" s="1" a="1"/>
  <c r="Y5" i="36" s="1"/>
  <c r="AD5" i="36" s="1"/>
  <c r="AE5" i="36" s="1"/>
  <c r="AH6" i="36"/>
  <c r="T5" i="36"/>
  <c r="F7" i="36"/>
  <c r="AA8" i="36"/>
  <c r="M5" i="35"/>
  <c r="F8" i="35"/>
  <c r="T10" i="35"/>
  <c r="R10" i="35" s="1" a="1"/>
  <c r="R10" i="35" s="1"/>
  <c r="W10" i="35" s="1"/>
  <c r="X10" i="35" s="1"/>
  <c r="M7" i="35"/>
  <c r="T11" i="35"/>
  <c r="T8" i="35"/>
  <c r="AH25" i="35"/>
  <c r="AF25" i="35" s="1" a="1"/>
  <c r="AF25" i="35" s="1"/>
  <c r="AK25" i="35" s="1"/>
  <c r="AL25" i="35" s="1"/>
  <c r="F9" i="35"/>
  <c r="T7" i="34"/>
  <c r="F7" i="34"/>
  <c r="AA7" i="34"/>
  <c r="Y7" i="34" s="1" a="1"/>
  <c r="Y7" i="34" s="1"/>
  <c r="AD7" i="34" s="1"/>
  <c r="AE7" i="34" s="1"/>
  <c r="F8" i="34"/>
  <c r="D8" i="34" s="1" a="1"/>
  <c r="D8" i="34" s="1"/>
  <c r="I8" i="34" s="1"/>
  <c r="J8" i="34" s="1"/>
  <c r="F5" i="34"/>
  <c r="F7" i="33"/>
  <c r="T37" i="37"/>
  <c r="R37" i="37" s="1" a="1"/>
  <c r="R37" i="37" s="1"/>
  <c r="W37" i="37" s="1"/>
  <c r="X37" i="37" s="1"/>
  <c r="T34" i="37"/>
  <c r="R34" i="37" s="1" a="1"/>
  <c r="R34" i="37" s="1"/>
  <c r="W34" i="37" s="1"/>
  <c r="X34" i="37" s="1"/>
  <c r="T43" i="37"/>
  <c r="R43" i="37" s="1" a="1"/>
  <c r="R43" i="37" s="1"/>
  <c r="W43" i="37" s="1"/>
  <c r="X43" i="37" s="1"/>
  <c r="T33" i="37"/>
  <c r="R33" i="37" s="1" a="1"/>
  <c r="R33" i="37" s="1"/>
  <c r="W33" i="37" s="1"/>
  <c r="X33" i="37" s="1"/>
  <c r="T21" i="37"/>
  <c r="R21" i="37" s="1" a="1"/>
  <c r="R21" i="37" s="1"/>
  <c r="W21" i="37" s="1"/>
  <c r="X21" i="37" s="1"/>
  <c r="T38" i="37"/>
  <c r="R38" i="37" s="1" a="1"/>
  <c r="R38" i="37" s="1"/>
  <c r="W38" i="37" s="1"/>
  <c r="X38" i="37" s="1"/>
  <c r="T25" i="37"/>
  <c r="R25" i="37" s="1" a="1"/>
  <c r="R25" i="37" s="1"/>
  <c r="W25" i="37" s="1"/>
  <c r="X25" i="37" s="1"/>
  <c r="T22" i="37"/>
  <c r="R22" i="37" s="1" a="1"/>
  <c r="R22" i="37" s="1"/>
  <c r="W22" i="37" s="1"/>
  <c r="X22" i="37" s="1"/>
  <c r="T26" i="37"/>
  <c r="R26" i="37" s="1" a="1"/>
  <c r="R26" i="37" s="1"/>
  <c r="W26" i="37" s="1"/>
  <c r="X26" i="37" s="1"/>
  <c r="T15" i="37"/>
  <c r="T28" i="37"/>
  <c r="R28" i="37" s="1" a="1"/>
  <c r="R28" i="37" s="1"/>
  <c r="W28" i="37" s="1"/>
  <c r="X28" i="37" s="1"/>
  <c r="T20" i="37"/>
  <c r="T4" i="37"/>
  <c r="T10" i="37"/>
  <c r="T8" i="37"/>
  <c r="F35" i="37"/>
  <c r="D35" i="37" s="1" a="1"/>
  <c r="D35" i="37" s="1"/>
  <c r="F32" i="37"/>
  <c r="D32" i="37" s="1" a="1"/>
  <c r="D32" i="37" s="1"/>
  <c r="F24" i="37"/>
  <c r="D24" i="37" s="1" a="1"/>
  <c r="D24" i="37" s="1"/>
  <c r="F19" i="37"/>
  <c r="D19" i="37" s="1" a="1"/>
  <c r="D19" i="37" s="1"/>
  <c r="F12" i="37"/>
  <c r="D12" i="37" s="1" a="1"/>
  <c r="D12" i="37" s="1"/>
  <c r="F27" i="37"/>
  <c r="D27" i="37" s="1" a="1"/>
  <c r="D27" i="37" s="1"/>
  <c r="F23" i="37"/>
  <c r="D23" i="37" s="1" a="1"/>
  <c r="D23" i="37" s="1"/>
  <c r="F15" i="37"/>
  <c r="D15" i="37" s="1" a="1"/>
  <c r="D15" i="37" s="1"/>
  <c r="F36" i="37"/>
  <c r="D36" i="37" s="1" a="1"/>
  <c r="D36" i="37" s="1"/>
  <c r="F28" i="37"/>
  <c r="D28" i="37" s="1" a="1"/>
  <c r="D28" i="37" s="1"/>
  <c r="F7" i="37"/>
  <c r="D7" i="37" s="1" a="1"/>
  <c r="D7" i="37" s="1"/>
  <c r="F11" i="37"/>
  <c r="D11" i="37" s="1" a="1"/>
  <c r="D11" i="37" s="1"/>
  <c r="F4" i="37"/>
  <c r="F5" i="37"/>
  <c r="M6" i="37"/>
  <c r="M5" i="37"/>
  <c r="AH6" i="37"/>
  <c r="AF6" i="37" s="1" a="1"/>
  <c r="AF6" i="37" s="1"/>
  <c r="AK6" i="37" s="1"/>
  <c r="AL6" i="37" s="1"/>
  <c r="T6" i="37"/>
  <c r="AH36" i="37"/>
  <c r="AF36" i="37" s="1" a="1"/>
  <c r="AF36" i="37" s="1"/>
  <c r="AK36" i="37" s="1"/>
  <c r="AL36" i="37" s="1"/>
  <c r="AH31" i="37"/>
  <c r="AF31" i="37" s="1" a="1"/>
  <c r="AF31" i="37" s="1"/>
  <c r="AK31" i="37" s="1"/>
  <c r="AL31" i="37" s="1"/>
  <c r="AH35" i="37"/>
  <c r="AF35" i="37" s="1" a="1"/>
  <c r="AF35" i="37" s="1"/>
  <c r="AK35" i="37" s="1"/>
  <c r="AL35" i="37" s="1"/>
  <c r="AH32" i="37"/>
  <c r="AF32" i="37" s="1" a="1"/>
  <c r="AF32" i="37" s="1"/>
  <c r="AK32" i="37" s="1"/>
  <c r="AL32" i="37" s="1"/>
  <c r="AH30" i="37"/>
  <c r="AF30" i="37" s="1" a="1"/>
  <c r="AF30" i="37" s="1"/>
  <c r="AK30" i="37" s="1"/>
  <c r="AL30" i="37" s="1"/>
  <c r="AH27" i="37"/>
  <c r="AF27" i="37" s="1" a="1"/>
  <c r="AF27" i="37" s="1"/>
  <c r="AK27" i="37" s="1"/>
  <c r="AL27" i="37" s="1"/>
  <c r="AH12" i="37"/>
  <c r="AH28" i="37"/>
  <c r="AF28" i="37" s="1" a="1"/>
  <c r="AF28" i="37" s="1"/>
  <c r="AK28" i="37" s="1"/>
  <c r="AL28" i="37" s="1"/>
  <c r="AH23" i="37"/>
  <c r="AF23" i="37" s="1" a="1"/>
  <c r="AF23" i="37" s="1"/>
  <c r="AK23" i="37" s="1"/>
  <c r="AL23" i="37" s="1"/>
  <c r="AH20" i="37"/>
  <c r="AH8" i="37"/>
  <c r="AF8" i="37" s="1" a="1"/>
  <c r="AF8" i="37" s="1"/>
  <c r="AK8" i="37" s="1"/>
  <c r="AL8" i="37" s="1"/>
  <c r="AH7" i="37"/>
  <c r="AH4" i="37"/>
  <c r="T5" i="37"/>
  <c r="AH5" i="37"/>
  <c r="F9" i="37"/>
  <c r="D9" i="37" s="1" a="1"/>
  <c r="D9" i="37" s="1"/>
  <c r="T9" i="37"/>
  <c r="R9" i="37" s="1" a="1"/>
  <c r="R9" i="37" s="1"/>
  <c r="W9" i="37" s="1"/>
  <c r="X9" i="37" s="1"/>
  <c r="AH9" i="37"/>
  <c r="AA10" i="37"/>
  <c r="AH10" i="37"/>
  <c r="AA12" i="37"/>
  <c r="Y12" i="37" s="1" a="1"/>
  <c r="Y12" i="37" s="1"/>
  <c r="AD12" i="37" s="1"/>
  <c r="AE12" i="37" s="1"/>
  <c r="M13" i="37"/>
  <c r="T14" i="37"/>
  <c r="R14" i="37" s="1" a="1"/>
  <c r="R14" i="37" s="1"/>
  <c r="W14" i="37" s="1"/>
  <c r="X14" i="37" s="1"/>
  <c r="L51" i="37"/>
  <c r="L52" i="37" s="1"/>
  <c r="L53" i="37" s="1"/>
  <c r="L54" i="37" s="1"/>
  <c r="L55" i="37" s="1"/>
  <c r="L56" i="37" s="1"/>
  <c r="L57" i="37" s="1"/>
  <c r="L58" i="37" s="1"/>
  <c r="L59" i="37" s="1"/>
  <c r="L60" i="37" s="1"/>
  <c r="Z51" i="37"/>
  <c r="Z52" i="37" s="1"/>
  <c r="Z53" i="37" s="1"/>
  <c r="Z54" i="37" s="1"/>
  <c r="Z55" i="37" s="1"/>
  <c r="Z56" i="37" s="1"/>
  <c r="Z57" i="37" s="1"/>
  <c r="Z58" i="37" s="1"/>
  <c r="Z59" i="37" s="1"/>
  <c r="Z60" i="37" s="1"/>
  <c r="AA42" i="37"/>
  <c r="Y42" i="37" s="1" a="1"/>
  <c r="Y42" i="37" s="1"/>
  <c r="AD42" i="37" s="1"/>
  <c r="AE42" i="37" s="1"/>
  <c r="AA40" i="37"/>
  <c r="Y40" i="37" s="1" a="1"/>
  <c r="Y40" i="37" s="1"/>
  <c r="AD40" i="37" s="1"/>
  <c r="AE40" i="37" s="1"/>
  <c r="AA31" i="37"/>
  <c r="Y31" i="37" s="1" a="1"/>
  <c r="Y31" i="37" s="1"/>
  <c r="AD31" i="37" s="1"/>
  <c r="AE31" i="37" s="1"/>
  <c r="AA19" i="37"/>
  <c r="Y19" i="37" s="1" a="1"/>
  <c r="Y19" i="37" s="1"/>
  <c r="AD19" i="37" s="1"/>
  <c r="AE19" i="37" s="1"/>
  <c r="AA18" i="37"/>
  <c r="Y18" i="37" s="1" a="1"/>
  <c r="Y18" i="37" s="1"/>
  <c r="AD18" i="37" s="1"/>
  <c r="AE18" i="37" s="1"/>
  <c r="AA21" i="37"/>
  <c r="Y21" i="37" s="1" a="1"/>
  <c r="Y21" i="37" s="1"/>
  <c r="AD21" i="37" s="1"/>
  <c r="AE21" i="37" s="1"/>
  <c r="AA16" i="37"/>
  <c r="Y16" i="37" s="1" a="1"/>
  <c r="Y16" i="37" s="1"/>
  <c r="AD16" i="37" s="1"/>
  <c r="AE16" i="37" s="1"/>
  <c r="AA24" i="37"/>
  <c r="Y24" i="37" s="1" a="1"/>
  <c r="Y24" i="37" s="1"/>
  <c r="AD24" i="37" s="1"/>
  <c r="AE24" i="37" s="1"/>
  <c r="AA27" i="37"/>
  <c r="Y27" i="37" s="1" a="1"/>
  <c r="Y27" i="37" s="1"/>
  <c r="AD27" i="37" s="1"/>
  <c r="AE27" i="37" s="1"/>
  <c r="AA14" i="37"/>
  <c r="Y14" i="37" s="1" a="1"/>
  <c r="Y14" i="37" s="1"/>
  <c r="AD14" i="37" s="1"/>
  <c r="AE14" i="37" s="1"/>
  <c r="T7" i="37"/>
  <c r="M8" i="37"/>
  <c r="K8" i="37" s="1" a="1"/>
  <c r="K8" i="37" s="1"/>
  <c r="P8" i="37" s="1"/>
  <c r="Q8" i="37" s="1"/>
  <c r="AA8" i="37"/>
  <c r="Y8" i="37" s="1" a="1"/>
  <c r="Y8" i="37" s="1"/>
  <c r="AD8" i="37" s="1"/>
  <c r="AE8" i="37" s="1"/>
  <c r="AA11" i="37"/>
  <c r="Y11" i="37" s="1" a="1"/>
  <c r="Y11" i="37" s="1"/>
  <c r="AD11" i="37" s="1"/>
  <c r="AE11" i="37" s="1"/>
  <c r="M12" i="37"/>
  <c r="AA15" i="37"/>
  <c r="Y15" i="37" s="1" a="1"/>
  <c r="Y15" i="37" s="1"/>
  <c r="AD15" i="37" s="1"/>
  <c r="AE15" i="37" s="1"/>
  <c r="AH16" i="37"/>
  <c r="AF16" i="37" s="1" a="1"/>
  <c r="AF16" i="37" s="1"/>
  <c r="AK16" i="37" s="1"/>
  <c r="AL16" i="37" s="1"/>
  <c r="T17" i="37"/>
  <c r="F18" i="37"/>
  <c r="D18" i="37" s="1" a="1"/>
  <c r="D18" i="37" s="1"/>
  <c r="AA4" i="37"/>
  <c r="F10" i="37"/>
  <c r="D10" i="37" s="1" a="1"/>
  <c r="D10" i="37" s="1"/>
  <c r="M10" i="37"/>
  <c r="T11" i="37"/>
  <c r="AH11" i="37"/>
  <c r="T13" i="37"/>
  <c r="F17" i="37"/>
  <c r="D17" i="37" s="1" a="1"/>
  <c r="D17" i="37" s="1"/>
  <c r="AA17" i="37"/>
  <c r="Y17" i="37" s="1" a="1"/>
  <c r="Y17" i="37" s="1"/>
  <c r="AD17" i="37" s="1"/>
  <c r="AE17" i="37" s="1"/>
  <c r="M18" i="37"/>
  <c r="K18" i="37" s="1" a="1"/>
  <c r="K18" i="37" s="1"/>
  <c r="P18" i="37" s="1"/>
  <c r="Q18" i="37" s="1"/>
  <c r="M21" i="37"/>
  <c r="K21" i="37" s="1" a="1"/>
  <c r="K21" i="37" s="1"/>
  <c r="P21" i="37" s="1"/>
  <c r="Q21" i="37" s="1"/>
  <c r="AH24" i="37"/>
  <c r="AF24" i="37" s="1" a="1"/>
  <c r="AF24" i="37" s="1"/>
  <c r="AK24" i="37" s="1"/>
  <c r="AL24" i="37" s="1"/>
  <c r="E51" i="37"/>
  <c r="E52" i="37" s="1"/>
  <c r="E53" i="37" s="1"/>
  <c r="E54" i="37" s="1"/>
  <c r="E55" i="37" s="1"/>
  <c r="E56" i="37" s="1"/>
  <c r="E57" i="37" s="1"/>
  <c r="E58" i="37" s="1"/>
  <c r="E59" i="37" s="1"/>
  <c r="E60" i="37" s="1"/>
  <c r="S51" i="37"/>
  <c r="S52" i="37" s="1"/>
  <c r="S53" i="37" s="1"/>
  <c r="S54" i="37" s="1"/>
  <c r="S55" i="37" s="1"/>
  <c r="S56" i="37" s="1"/>
  <c r="S57" i="37" s="1"/>
  <c r="S58" i="37" s="1"/>
  <c r="S59" i="37" s="1"/>
  <c r="S60" i="37" s="1"/>
  <c r="AG51" i="37"/>
  <c r="AG52" i="37" s="1"/>
  <c r="AG53" i="37" s="1"/>
  <c r="AG54" i="37" s="1"/>
  <c r="AG55" i="37" s="1"/>
  <c r="AG56" i="37" s="1"/>
  <c r="AG57" i="37" s="1"/>
  <c r="AG58" i="37" s="1"/>
  <c r="AG59" i="37" s="1"/>
  <c r="AG60" i="37" s="1"/>
  <c r="M42" i="37"/>
  <c r="K42" i="37" s="1" a="1"/>
  <c r="K42" i="37" s="1"/>
  <c r="P42" i="37" s="1"/>
  <c r="Q42" i="37" s="1"/>
  <c r="M40" i="37"/>
  <c r="K40" i="37" s="1" a="1"/>
  <c r="K40" i="37" s="1"/>
  <c r="P40" i="37" s="1"/>
  <c r="Q40" i="37" s="1"/>
  <c r="M19" i="37"/>
  <c r="K19" i="37" s="1" a="1"/>
  <c r="K19" i="37" s="1"/>
  <c r="P19" i="37" s="1"/>
  <c r="Q19" i="37" s="1"/>
  <c r="M11" i="37"/>
  <c r="M37" i="37"/>
  <c r="K37" i="37" s="1" a="1"/>
  <c r="K37" i="37" s="1"/>
  <c r="P37" i="37" s="1"/>
  <c r="Q37" i="37" s="1"/>
  <c r="M25" i="37"/>
  <c r="K25" i="37" s="1" a="1"/>
  <c r="K25" i="37" s="1"/>
  <c r="P25" i="37" s="1"/>
  <c r="Q25" i="37" s="1"/>
  <c r="M17" i="37"/>
  <c r="K17" i="37" s="1" a="1"/>
  <c r="K17" i="37" s="1"/>
  <c r="P17" i="37" s="1"/>
  <c r="Q17" i="37" s="1"/>
  <c r="M16" i="37"/>
  <c r="K16" i="37" s="1" a="1"/>
  <c r="K16" i="37" s="1"/>
  <c r="P16" i="37" s="1"/>
  <c r="Q16" i="37" s="1"/>
  <c r="AA6" i="37"/>
  <c r="Y6" i="37" s="1" a="1"/>
  <c r="Y6" i="37" s="1"/>
  <c r="AD6" i="37" s="1"/>
  <c r="AE6" i="37" s="1"/>
  <c r="F13" i="37"/>
  <c r="D13" i="37" s="1" a="1"/>
  <c r="D13" i="37" s="1"/>
  <c r="AA13" i="37"/>
  <c r="Y13" i="37" s="1" a="1"/>
  <c r="Y13" i="37" s="1"/>
  <c r="AD13" i="37" s="1"/>
  <c r="AE13" i="37" s="1"/>
  <c r="AH14" i="37"/>
  <c r="AF14" i="37" s="1" a="1"/>
  <c r="AF14" i="37" s="1"/>
  <c r="AK14" i="37" s="1"/>
  <c r="AL14" i="37" s="1"/>
  <c r="AH17" i="37"/>
  <c r="AF17" i="37" s="1" a="1"/>
  <c r="AF17" i="37" s="1"/>
  <c r="AK17" i="37" s="1"/>
  <c r="AL17" i="37" s="1"/>
  <c r="AH19" i="37"/>
  <c r="AF19" i="37" s="1" a="1"/>
  <c r="AF19" i="37" s="1"/>
  <c r="AK19" i="37" s="1"/>
  <c r="AL19" i="37" s="1"/>
  <c r="M22" i="37"/>
  <c r="K22" i="37" s="1" a="1"/>
  <c r="K22" i="37" s="1"/>
  <c r="P22" i="37" s="1"/>
  <c r="Q22" i="37" s="1"/>
  <c r="F20" i="37"/>
  <c r="D20" i="37" s="1" a="1"/>
  <c r="D20" i="37" s="1"/>
  <c r="AA20" i="37"/>
  <c r="AA22" i="37"/>
  <c r="Y22" i="37" s="1" a="1"/>
  <c r="Y22" i="37" s="1"/>
  <c r="AD22" i="37" s="1"/>
  <c r="AE22" i="37" s="1"/>
  <c r="AH22" i="37"/>
  <c r="AF22" i="37" s="1" a="1"/>
  <c r="AF22" i="37" s="1"/>
  <c r="AK22" i="37" s="1"/>
  <c r="AL22" i="37" s="1"/>
  <c r="M23" i="37"/>
  <c r="K23" i="37" s="1" a="1"/>
  <c r="K23" i="37" s="1"/>
  <c r="P23" i="37" s="1"/>
  <c r="Q23" i="37" s="1"/>
  <c r="T23" i="37"/>
  <c r="R23" i="37" s="1" a="1"/>
  <c r="R23" i="37" s="1"/>
  <c r="W23" i="37" s="1"/>
  <c r="X23" i="37" s="1"/>
  <c r="M24" i="37"/>
  <c r="K24" i="37" s="1" a="1"/>
  <c r="K24" i="37" s="1"/>
  <c r="P24" i="37" s="1"/>
  <c r="Q24" i="37" s="1"/>
  <c r="F25" i="37"/>
  <c r="D25" i="37" s="1" a="1"/>
  <c r="D25" i="37" s="1"/>
  <c r="T12" i="37"/>
  <c r="AH13" i="37"/>
  <c r="F14" i="37"/>
  <c r="D14" i="37" s="1" a="1"/>
  <c r="D14" i="37" s="1"/>
  <c r="M15" i="37"/>
  <c r="AH15" i="37"/>
  <c r="AF15" i="37" s="1" a="1"/>
  <c r="AF15" i="37" s="1"/>
  <c r="AK15" i="37" s="1"/>
  <c r="AL15" i="37" s="1"/>
  <c r="T16" i="37"/>
  <c r="T18" i="37"/>
  <c r="AH21" i="37"/>
  <c r="AF21" i="37" s="1" a="1"/>
  <c r="AF21" i="37" s="1"/>
  <c r="AK21" i="37" s="1"/>
  <c r="AL21" i="37" s="1"/>
  <c r="F26" i="37"/>
  <c r="D26" i="37" s="1" a="1"/>
  <c r="D26" i="37" s="1"/>
  <c r="M26" i="37"/>
  <c r="K26" i="37" s="1" a="1"/>
  <c r="K26" i="37" s="1"/>
  <c r="P26" i="37" s="1"/>
  <c r="Q26" i="37" s="1"/>
  <c r="AH26" i="37"/>
  <c r="AF26" i="37" s="1" a="1"/>
  <c r="AF26" i="37" s="1"/>
  <c r="AK26" i="37" s="1"/>
  <c r="AL26" i="37" s="1"/>
  <c r="M31" i="37"/>
  <c r="K31" i="37" s="1" a="1"/>
  <c r="K31" i="37" s="1"/>
  <c r="P31" i="37" s="1"/>
  <c r="Q31" i="37" s="1"/>
  <c r="AH34" i="37"/>
  <c r="AF34" i="37" s="1" a="1"/>
  <c r="AF34" i="37" s="1"/>
  <c r="AK34" i="37" s="1"/>
  <c r="AL34" i="37" s="1"/>
  <c r="M14" i="37"/>
  <c r="F21" i="37"/>
  <c r="D21" i="37" s="1" a="1"/>
  <c r="D21" i="37" s="1"/>
  <c r="F22" i="37"/>
  <c r="D22" i="37" s="1" a="1"/>
  <c r="D22" i="37" s="1"/>
  <c r="AA26" i="37"/>
  <c r="Y26" i="37" s="1" a="1"/>
  <c r="Y26" i="37" s="1"/>
  <c r="AD26" i="37" s="1"/>
  <c r="AE26" i="37" s="1"/>
  <c r="F30" i="37"/>
  <c r="D30" i="37" s="1" a="1"/>
  <c r="D30" i="37" s="1"/>
  <c r="T30" i="37"/>
  <c r="R30" i="37" s="1" a="1"/>
  <c r="R30" i="37" s="1"/>
  <c r="W30" i="37" s="1"/>
  <c r="X30" i="37" s="1"/>
  <c r="F40" i="37"/>
  <c r="D40" i="37" s="1" a="1"/>
  <c r="D40" i="37" s="1"/>
  <c r="F16" i="37"/>
  <c r="D16" i="37" s="1" a="1"/>
  <c r="D16" i="37" s="1"/>
  <c r="AH18" i="37"/>
  <c r="AF18" i="37" s="1" a="1"/>
  <c r="AF18" i="37" s="1"/>
  <c r="AK18" i="37" s="1"/>
  <c r="AL18" i="37" s="1"/>
  <c r="T19" i="37"/>
  <c r="M20" i="37"/>
  <c r="K20" i="37" s="1" a="1"/>
  <c r="K20" i="37" s="1"/>
  <c r="P20" i="37" s="1"/>
  <c r="Q20" i="37" s="1"/>
  <c r="AA23" i="37"/>
  <c r="Y23" i="37" s="1" a="1"/>
  <c r="Y23" i="37" s="1"/>
  <c r="AD23" i="37" s="1"/>
  <c r="AE23" i="37" s="1"/>
  <c r="T24" i="37"/>
  <c r="R24" i="37" s="1" a="1"/>
  <c r="R24" i="37" s="1"/>
  <c r="W24" i="37" s="1"/>
  <c r="X24" i="37" s="1"/>
  <c r="M27" i="37"/>
  <c r="K27" i="37" s="1" a="1"/>
  <c r="K27" i="37" s="1"/>
  <c r="P27" i="37" s="1"/>
  <c r="Q27" i="37" s="1"/>
  <c r="M29" i="37"/>
  <c r="K29" i="37" s="1" a="1"/>
  <c r="K29" i="37" s="1"/>
  <c r="P29" i="37" s="1"/>
  <c r="Q29" i="37" s="1"/>
  <c r="AA29" i="37"/>
  <c r="Y29" i="37" s="1" a="1"/>
  <c r="Y29" i="37" s="1"/>
  <c r="AD29" i="37" s="1"/>
  <c r="AE29" i="37" s="1"/>
  <c r="T35" i="37"/>
  <c r="R35" i="37" s="1" a="1"/>
  <c r="R35" i="37" s="1"/>
  <c r="W35" i="37" s="1"/>
  <c r="X35" i="37" s="1"/>
  <c r="T36" i="37"/>
  <c r="R36" i="37" s="1" a="1"/>
  <c r="R36" i="37" s="1"/>
  <c r="W36" i="37" s="1"/>
  <c r="X36" i="37" s="1"/>
  <c r="AA39" i="37"/>
  <c r="Y39" i="37" s="1" a="1"/>
  <c r="Y39" i="37" s="1"/>
  <c r="AD39" i="37" s="1"/>
  <c r="AE39" i="37" s="1"/>
  <c r="AH41" i="37"/>
  <c r="AF41" i="37" s="1" a="1"/>
  <c r="AF41" i="37" s="1"/>
  <c r="AK41" i="37" s="1"/>
  <c r="AL41" i="37" s="1"/>
  <c r="AA25" i="37"/>
  <c r="Y25" i="37" s="1" a="1"/>
  <c r="Y25" i="37" s="1"/>
  <c r="AD25" i="37" s="1"/>
  <c r="AE25" i="37" s="1"/>
  <c r="AH25" i="37"/>
  <c r="AF25" i="37" s="1" a="1"/>
  <c r="AF25" i="37" s="1"/>
  <c r="AK25" i="37" s="1"/>
  <c r="AL25" i="37" s="1"/>
  <c r="M28" i="37"/>
  <c r="K28" i="37" s="1" a="1"/>
  <c r="K28" i="37" s="1"/>
  <c r="P28" i="37" s="1"/>
  <c r="Q28" i="37" s="1"/>
  <c r="AA28" i="37"/>
  <c r="Y28" i="37" s="1" a="1"/>
  <c r="Y28" i="37" s="1"/>
  <c r="AD28" i="37" s="1"/>
  <c r="AE28" i="37" s="1"/>
  <c r="F29" i="37"/>
  <c r="D29" i="37" s="1" a="1"/>
  <c r="D29" i="37" s="1"/>
  <c r="T32" i="37"/>
  <c r="R32" i="37" s="1" a="1"/>
  <c r="R32" i="37" s="1"/>
  <c r="W32" i="37" s="1"/>
  <c r="X32" i="37" s="1"/>
  <c r="AA37" i="37"/>
  <c r="Y37" i="37" s="1" a="1"/>
  <c r="Y37" i="37" s="1"/>
  <c r="AD37" i="37" s="1"/>
  <c r="AE37" i="37" s="1"/>
  <c r="T40" i="37"/>
  <c r="R40" i="37" s="1" a="1"/>
  <c r="R40" i="37" s="1"/>
  <c r="W40" i="37" s="1"/>
  <c r="X40" i="37" s="1"/>
  <c r="AH40" i="37"/>
  <c r="AF40" i="37" s="1" a="1"/>
  <c r="AF40" i="37" s="1"/>
  <c r="AK40" i="37" s="1"/>
  <c r="AL40" i="37" s="1"/>
  <c r="T41" i="37"/>
  <c r="R41" i="37" s="1" a="1"/>
  <c r="R41" i="37" s="1"/>
  <c r="W41" i="37" s="1"/>
  <c r="X41" i="37" s="1"/>
  <c r="T27" i="37"/>
  <c r="R27" i="37" s="1" a="1"/>
  <c r="R27" i="37" s="1"/>
  <c r="W27" i="37" s="1"/>
  <c r="X27" i="37" s="1"/>
  <c r="T29" i="37"/>
  <c r="R29" i="37" s="1" a="1"/>
  <c r="R29" i="37" s="1"/>
  <c r="W29" i="37" s="1"/>
  <c r="X29" i="37" s="1"/>
  <c r="M30" i="37"/>
  <c r="K30" i="37" s="1" a="1"/>
  <c r="K30" i="37" s="1"/>
  <c r="P30" i="37" s="1"/>
  <c r="Q30" i="37" s="1"/>
  <c r="F31" i="37"/>
  <c r="D31" i="37" s="1" a="1"/>
  <c r="D31" i="37" s="1"/>
  <c r="M33" i="37"/>
  <c r="K33" i="37" s="1" a="1"/>
  <c r="K33" i="37" s="1"/>
  <c r="P33" i="37" s="1"/>
  <c r="Q33" i="37" s="1"/>
  <c r="F34" i="37"/>
  <c r="D34" i="37" s="1" a="1"/>
  <c r="D34" i="37" s="1"/>
  <c r="F38" i="37"/>
  <c r="D38" i="37" s="1" a="1"/>
  <c r="D38" i="37" s="1"/>
  <c r="F39" i="37"/>
  <c r="D39" i="37" s="1" a="1"/>
  <c r="D39" i="37" s="1"/>
  <c r="T39" i="37"/>
  <c r="R39" i="37" s="1" a="1"/>
  <c r="R39" i="37" s="1"/>
  <c r="W39" i="37" s="1"/>
  <c r="X39" i="37" s="1"/>
  <c r="AH29" i="37"/>
  <c r="AF29" i="37" s="1" a="1"/>
  <c r="AF29" i="37" s="1"/>
  <c r="AK29" i="37" s="1"/>
  <c r="AL29" i="37" s="1"/>
  <c r="AA30" i="37"/>
  <c r="Y30" i="37" s="1" a="1"/>
  <c r="Y30" i="37" s="1"/>
  <c r="AD30" i="37" s="1"/>
  <c r="AE30" i="37" s="1"/>
  <c r="T31" i="37"/>
  <c r="R31" i="37" s="1" a="1"/>
  <c r="R31" i="37" s="1"/>
  <c r="W31" i="37" s="1"/>
  <c r="X31" i="37" s="1"/>
  <c r="AA32" i="37"/>
  <c r="Y32" i="37" s="1" a="1"/>
  <c r="Y32" i="37" s="1"/>
  <c r="AD32" i="37" s="1"/>
  <c r="AE32" i="37" s="1"/>
  <c r="AA33" i="37"/>
  <c r="Y33" i="37" s="1" a="1"/>
  <c r="Y33" i="37" s="1"/>
  <c r="AD33" i="37" s="1"/>
  <c r="AE33" i="37" s="1"/>
  <c r="AA36" i="37"/>
  <c r="Y36" i="37" s="1" a="1"/>
  <c r="Y36" i="37" s="1"/>
  <c r="AD36" i="37" s="1"/>
  <c r="AE36" i="37" s="1"/>
  <c r="AH37" i="37"/>
  <c r="AF37" i="37" s="1" a="1"/>
  <c r="AF37" i="37" s="1"/>
  <c r="AK37" i="37" s="1"/>
  <c r="AL37" i="37" s="1"/>
  <c r="M41" i="37"/>
  <c r="K41" i="37" s="1" a="1"/>
  <c r="K41" i="37" s="1"/>
  <c r="P41" i="37" s="1"/>
  <c r="Q41" i="37" s="1"/>
  <c r="M32" i="37"/>
  <c r="K32" i="37" s="1" a="1"/>
  <c r="K32" i="37" s="1"/>
  <c r="P32" i="37" s="1"/>
  <c r="Q32" i="37" s="1"/>
  <c r="F33" i="37"/>
  <c r="D33" i="37" s="1" a="1"/>
  <c r="D33" i="37" s="1"/>
  <c r="M34" i="37"/>
  <c r="K34" i="37" s="1" a="1"/>
  <c r="K34" i="37" s="1"/>
  <c r="P34" i="37" s="1"/>
  <c r="Q34" i="37" s="1"/>
  <c r="AA34" i="37"/>
  <c r="Y34" i="37" s="1" a="1"/>
  <c r="Y34" i="37" s="1"/>
  <c r="AD34" i="37" s="1"/>
  <c r="AE34" i="37" s="1"/>
  <c r="M35" i="37"/>
  <c r="K35" i="37" s="1" a="1"/>
  <c r="K35" i="37" s="1"/>
  <c r="P35" i="37" s="1"/>
  <c r="Q35" i="37" s="1"/>
  <c r="AA35" i="37"/>
  <c r="Y35" i="37" s="1" a="1"/>
  <c r="Y35" i="37" s="1"/>
  <c r="AD35" i="37" s="1"/>
  <c r="AE35" i="37" s="1"/>
  <c r="M36" i="37"/>
  <c r="K36" i="37" s="1" a="1"/>
  <c r="K36" i="37" s="1"/>
  <c r="P36" i="37" s="1"/>
  <c r="Q36" i="37" s="1"/>
  <c r="M38" i="37"/>
  <c r="K38" i="37" s="1" a="1"/>
  <c r="K38" i="37" s="1"/>
  <c r="P38" i="37" s="1"/>
  <c r="Q38" i="37" s="1"/>
  <c r="AA38" i="37"/>
  <c r="Y38" i="37" s="1" a="1"/>
  <c r="Y38" i="37" s="1"/>
  <c r="AD38" i="37" s="1"/>
  <c r="AE38" i="37" s="1"/>
  <c r="AH39" i="37"/>
  <c r="AF39" i="37" s="1" a="1"/>
  <c r="AF39" i="37" s="1"/>
  <c r="AK39" i="37" s="1"/>
  <c r="AL39" i="37" s="1"/>
  <c r="F41" i="37"/>
  <c r="D41" i="37" s="1" a="1"/>
  <c r="D41" i="37" s="1"/>
  <c r="F43" i="37"/>
  <c r="D43" i="37" s="1" a="1"/>
  <c r="D43" i="37" s="1"/>
  <c r="AH33" i="37"/>
  <c r="AF33" i="37" s="1" a="1"/>
  <c r="AF33" i="37" s="1"/>
  <c r="AK33" i="37" s="1"/>
  <c r="AL33" i="37" s="1"/>
  <c r="F37" i="37"/>
  <c r="D37" i="37" s="1" a="1"/>
  <c r="D37" i="37" s="1"/>
  <c r="AH38" i="37"/>
  <c r="AF38" i="37" s="1" a="1"/>
  <c r="AF38" i="37" s="1"/>
  <c r="AK38" i="37" s="1"/>
  <c r="AL38" i="37" s="1"/>
  <c r="M39" i="37"/>
  <c r="K39" i="37" s="1" a="1"/>
  <c r="K39" i="37" s="1"/>
  <c r="P39" i="37" s="1"/>
  <c r="Q39" i="37" s="1"/>
  <c r="AA41" i="37"/>
  <c r="Y41" i="37" s="1" a="1"/>
  <c r="Y41" i="37" s="1"/>
  <c r="AD41" i="37" s="1"/>
  <c r="AE41" i="37" s="1"/>
  <c r="F42" i="37"/>
  <c r="D42" i="37" s="1" a="1"/>
  <c r="D42" i="37" s="1"/>
  <c r="T42" i="37"/>
  <c r="R42" i="37" s="1" a="1"/>
  <c r="R42" i="37" s="1"/>
  <c r="W42" i="37" s="1"/>
  <c r="X42" i="37" s="1"/>
  <c r="M43" i="37"/>
  <c r="K43" i="37" s="1" a="1"/>
  <c r="K43" i="37" s="1"/>
  <c r="P43" i="37" s="1"/>
  <c r="Q43" i="37" s="1"/>
  <c r="AH42" i="37"/>
  <c r="AF42" i="37" s="1" a="1"/>
  <c r="AF42" i="37" s="1"/>
  <c r="AK42" i="37" s="1"/>
  <c r="AL42" i="37" s="1"/>
  <c r="AA43" i="37"/>
  <c r="Y43" i="37" s="1" a="1"/>
  <c r="Y43" i="37" s="1"/>
  <c r="AD43" i="37" s="1"/>
  <c r="AE43" i="37" s="1"/>
  <c r="AH43" i="37"/>
  <c r="AF43" i="37" s="1" a="1"/>
  <c r="AF43" i="37" s="1"/>
  <c r="AK43" i="37" s="1"/>
  <c r="AL43" i="37" s="1"/>
  <c r="M5" i="36"/>
  <c r="M7" i="36"/>
  <c r="AH7" i="36"/>
  <c r="F9" i="36"/>
  <c r="D9" i="36" s="1" a="1"/>
  <c r="D9" i="36" s="1"/>
  <c r="M6" i="36"/>
  <c r="F8" i="36"/>
  <c r="M31" i="36"/>
  <c r="K31" i="36" s="1" a="1"/>
  <c r="K31" i="36" s="1"/>
  <c r="P31" i="36" s="1"/>
  <c r="Q31" i="36" s="1"/>
  <c r="M27" i="36"/>
  <c r="K27" i="36" s="1" a="1"/>
  <c r="K27" i="36" s="1"/>
  <c r="P27" i="36" s="1"/>
  <c r="Q27" i="36" s="1"/>
  <c r="M28" i="36"/>
  <c r="K28" i="36" s="1" a="1"/>
  <c r="K28" i="36" s="1"/>
  <c r="P28" i="36" s="1"/>
  <c r="Q28" i="36" s="1"/>
  <c r="M32" i="36"/>
  <c r="K32" i="36" s="1" a="1"/>
  <c r="K32" i="36" s="1"/>
  <c r="P32" i="36" s="1"/>
  <c r="Q32" i="36" s="1"/>
  <c r="M23" i="36"/>
  <c r="K23" i="36" s="1" a="1"/>
  <c r="K23" i="36" s="1"/>
  <c r="P23" i="36" s="1"/>
  <c r="Q23" i="36" s="1"/>
  <c r="M14" i="36"/>
  <c r="K14" i="36" s="1" a="1"/>
  <c r="K14" i="36" s="1"/>
  <c r="P14" i="36" s="1"/>
  <c r="Q14" i="36" s="1"/>
  <c r="M19" i="36"/>
  <c r="K19" i="36" s="1" a="1"/>
  <c r="K19" i="36" s="1"/>
  <c r="P19" i="36" s="1"/>
  <c r="Q19" i="36" s="1"/>
  <c r="M4" i="36"/>
  <c r="M9" i="36"/>
  <c r="T43" i="36"/>
  <c r="R43" i="36" s="1" a="1"/>
  <c r="R43" i="36" s="1"/>
  <c r="W43" i="36" s="1"/>
  <c r="X43" i="36" s="1"/>
  <c r="T33" i="36"/>
  <c r="R33" i="36" s="1" a="1"/>
  <c r="R33" i="36" s="1"/>
  <c r="W33" i="36" s="1"/>
  <c r="X33" i="36" s="1"/>
  <c r="T29" i="36"/>
  <c r="R29" i="36" s="1" a="1"/>
  <c r="R29" i="36" s="1"/>
  <c r="W29" i="36" s="1"/>
  <c r="X29" i="36" s="1"/>
  <c r="T18" i="36"/>
  <c r="R18" i="36" s="1" a="1"/>
  <c r="R18" i="36" s="1"/>
  <c r="W18" i="36" s="1"/>
  <c r="X18" i="36" s="1"/>
  <c r="T6" i="36"/>
  <c r="T4" i="36"/>
  <c r="F5" i="36"/>
  <c r="F4" i="36"/>
  <c r="F6" i="36"/>
  <c r="AA6" i="36"/>
  <c r="E51" i="36"/>
  <c r="E52" i="36" s="1"/>
  <c r="E53" i="36" s="1"/>
  <c r="E54" i="36" s="1"/>
  <c r="E55" i="36" s="1"/>
  <c r="E56" i="36" s="1"/>
  <c r="E57" i="36" s="1"/>
  <c r="E58" i="36" s="1"/>
  <c r="E59" i="36" s="1"/>
  <c r="E60" i="36" s="1"/>
  <c r="S51" i="36"/>
  <c r="S52" i="36" s="1"/>
  <c r="S53" i="36" s="1"/>
  <c r="S54" i="36" s="1"/>
  <c r="S55" i="36" s="1"/>
  <c r="S56" i="36" s="1"/>
  <c r="S57" i="36" s="1"/>
  <c r="S58" i="36" s="1"/>
  <c r="S59" i="36" s="1"/>
  <c r="S60" i="36" s="1"/>
  <c r="AG51" i="36"/>
  <c r="AG52" i="36" s="1"/>
  <c r="AG53" i="36" s="1"/>
  <c r="AG54" i="36" s="1"/>
  <c r="AG55" i="36" s="1"/>
  <c r="AG56" i="36" s="1"/>
  <c r="AG57" i="36" s="1"/>
  <c r="AG58" i="36" s="1"/>
  <c r="AG59" i="36" s="1"/>
  <c r="AG60" i="36" s="1"/>
  <c r="F31" i="36"/>
  <c r="D31" i="36" s="1" a="1"/>
  <c r="D31" i="36" s="1"/>
  <c r="F27" i="36"/>
  <c r="D27" i="36" s="1" a="1"/>
  <c r="D27" i="36" s="1"/>
  <c r="F21" i="36"/>
  <c r="D21" i="36" s="1" a="1"/>
  <c r="D21" i="36" s="1"/>
  <c r="F16" i="36"/>
  <c r="D16" i="36" s="1" a="1"/>
  <c r="D16" i="36" s="1"/>
  <c r="F23" i="36"/>
  <c r="D23" i="36" s="1" a="1"/>
  <c r="D23" i="36" s="1"/>
  <c r="F13" i="36"/>
  <c r="D13" i="36" s="1" a="1"/>
  <c r="D13" i="36" s="1"/>
  <c r="F11" i="36"/>
  <c r="D11" i="36" s="1" a="1"/>
  <c r="D11" i="36" s="1"/>
  <c r="T9" i="36"/>
  <c r="T11" i="36"/>
  <c r="F12" i="36"/>
  <c r="D12" i="36" s="1" a="1"/>
  <c r="D12" i="36" s="1"/>
  <c r="T12" i="36"/>
  <c r="R12" i="36" s="1" a="1"/>
  <c r="R12" i="36" s="1"/>
  <c r="W12" i="36" s="1"/>
  <c r="X12" i="36" s="1"/>
  <c r="AA13" i="36"/>
  <c r="Y13" i="36" s="1" a="1"/>
  <c r="Y13" i="36" s="1"/>
  <c r="AD13" i="36" s="1"/>
  <c r="AE13" i="36" s="1"/>
  <c r="M15" i="36"/>
  <c r="K15" i="36" s="1" a="1"/>
  <c r="K15" i="36" s="1"/>
  <c r="P15" i="36" s="1"/>
  <c r="Q15" i="36" s="1"/>
  <c r="AH15" i="36"/>
  <c r="AF15" i="36" s="1" a="1"/>
  <c r="AF15" i="36" s="1"/>
  <c r="AK15" i="36" s="1"/>
  <c r="AL15" i="36" s="1"/>
  <c r="T16" i="36"/>
  <c r="AA39" i="36"/>
  <c r="Y39" i="36" s="1" a="1"/>
  <c r="Y39" i="36" s="1"/>
  <c r="AD39" i="36" s="1"/>
  <c r="AE39" i="36" s="1"/>
  <c r="AA33" i="36"/>
  <c r="Y33" i="36" s="1" a="1"/>
  <c r="Y33" i="36" s="1"/>
  <c r="AD33" i="36" s="1"/>
  <c r="AE33" i="36" s="1"/>
  <c r="AA29" i="36"/>
  <c r="Y29" i="36" s="1" a="1"/>
  <c r="Y29" i="36" s="1"/>
  <c r="AD29" i="36" s="1"/>
  <c r="AE29" i="36" s="1"/>
  <c r="AA25" i="36"/>
  <c r="Y25" i="36" s="1" a="1"/>
  <c r="Y25" i="36" s="1"/>
  <c r="AD25" i="36" s="1"/>
  <c r="AE25" i="36" s="1"/>
  <c r="AA30" i="36"/>
  <c r="Y30" i="36" s="1" a="1"/>
  <c r="Y30" i="36" s="1"/>
  <c r="AD30" i="36" s="1"/>
  <c r="AE30" i="36" s="1"/>
  <c r="AA26" i="36"/>
  <c r="Y26" i="36" s="1" a="1"/>
  <c r="Y26" i="36" s="1"/>
  <c r="AD26" i="36" s="1"/>
  <c r="AE26" i="36" s="1"/>
  <c r="AA12" i="36"/>
  <c r="Y12" i="36" s="1" a="1"/>
  <c r="Y12" i="36" s="1"/>
  <c r="AD12" i="36" s="1"/>
  <c r="AE12" i="36" s="1"/>
  <c r="AA18" i="36"/>
  <c r="Y18" i="36" s="1" a="1"/>
  <c r="Y18" i="36" s="1"/>
  <c r="AD18" i="36" s="1"/>
  <c r="AE18" i="36" s="1"/>
  <c r="AA10" i="36"/>
  <c r="Y10" i="36" s="1" a="1"/>
  <c r="Y10" i="36" s="1"/>
  <c r="AD10" i="36" s="1"/>
  <c r="AE10" i="36" s="1"/>
  <c r="AA21" i="36"/>
  <c r="Y21" i="36" s="1" a="1"/>
  <c r="Y21" i="36" s="1"/>
  <c r="AD21" i="36" s="1"/>
  <c r="AE21" i="36" s="1"/>
  <c r="AH5" i="36"/>
  <c r="T7" i="36"/>
  <c r="R7" i="36" s="1" a="1"/>
  <c r="R7" i="36" s="1"/>
  <c r="W7" i="36" s="1"/>
  <c r="X7" i="36" s="1"/>
  <c r="M8" i="36"/>
  <c r="M10" i="36"/>
  <c r="AH10" i="36"/>
  <c r="AF10" i="36" s="1" a="1"/>
  <c r="AF10" i="36" s="1"/>
  <c r="AK10" i="36" s="1"/>
  <c r="AL10" i="36" s="1"/>
  <c r="M13" i="36"/>
  <c r="AH14" i="36"/>
  <c r="AF14" i="36" s="1" a="1"/>
  <c r="AF14" i="36" s="1"/>
  <c r="AK14" i="36" s="1"/>
  <c r="AL14" i="36" s="1"/>
  <c r="T15" i="36"/>
  <c r="AA16" i="36"/>
  <c r="Y16" i="36" s="1" a="1"/>
  <c r="Y16" i="36" s="1"/>
  <c r="AD16" i="36" s="1"/>
  <c r="AE16" i="36" s="1"/>
  <c r="L51" i="36"/>
  <c r="L52" i="36" s="1"/>
  <c r="L53" i="36" s="1"/>
  <c r="L54" i="36" s="1"/>
  <c r="L55" i="36" s="1"/>
  <c r="L56" i="36" s="1"/>
  <c r="L57" i="36" s="1"/>
  <c r="L58" i="36" s="1"/>
  <c r="L59" i="36" s="1"/>
  <c r="L60" i="36" s="1"/>
  <c r="Z51" i="36"/>
  <c r="Z52" i="36" s="1"/>
  <c r="Z53" i="36" s="1"/>
  <c r="Z54" i="36" s="1"/>
  <c r="Z55" i="36" s="1"/>
  <c r="Z56" i="36" s="1"/>
  <c r="Z57" i="36" s="1"/>
  <c r="Z58" i="36" s="1"/>
  <c r="Z59" i="36" s="1"/>
  <c r="Z60" i="36" s="1"/>
  <c r="AA4" i="36"/>
  <c r="AH25" i="36"/>
  <c r="AF25" i="36" s="1" a="1"/>
  <c r="AF25" i="36" s="1"/>
  <c r="AK25" i="36" s="1"/>
  <c r="AL25" i="36" s="1"/>
  <c r="AH20" i="36"/>
  <c r="AF20" i="36" s="1" a="1"/>
  <c r="AF20" i="36" s="1"/>
  <c r="AK20" i="36" s="1"/>
  <c r="AL20" i="36" s="1"/>
  <c r="AH19" i="36"/>
  <c r="AF19" i="36" s="1" a="1"/>
  <c r="AF19" i="36" s="1"/>
  <c r="AK19" i="36" s="1"/>
  <c r="AL19" i="36" s="1"/>
  <c r="AH17" i="36"/>
  <c r="AH13" i="36"/>
  <c r="AH11" i="36"/>
  <c r="AF11" i="36" s="1" a="1"/>
  <c r="AF11" i="36" s="1"/>
  <c r="AK11" i="36" s="1"/>
  <c r="AL11" i="36" s="1"/>
  <c r="AA7" i="36"/>
  <c r="T8" i="36"/>
  <c r="F10" i="36"/>
  <c r="D10" i="36" s="1" a="1"/>
  <c r="D10" i="36" s="1"/>
  <c r="T10" i="36"/>
  <c r="AA11" i="36"/>
  <c r="M12" i="36"/>
  <c r="AH12" i="36"/>
  <c r="T14" i="36"/>
  <c r="F15" i="36"/>
  <c r="D15" i="36" s="1" a="1"/>
  <c r="D15" i="36" s="1"/>
  <c r="AH4" i="36"/>
  <c r="M11" i="36"/>
  <c r="F14" i="36"/>
  <c r="D14" i="36" s="1" a="1"/>
  <c r="D14" i="36" s="1"/>
  <c r="M16" i="36"/>
  <c r="K16" i="36" s="1" a="1"/>
  <c r="K16" i="36" s="1"/>
  <c r="P16" i="36" s="1"/>
  <c r="Q16" i="36" s="1"/>
  <c r="AH16" i="36"/>
  <c r="AF16" i="36" s="1" a="1"/>
  <c r="AF16" i="36" s="1"/>
  <c r="AK16" i="36" s="1"/>
  <c r="AL16" i="36" s="1"/>
  <c r="T17" i="36"/>
  <c r="F17" i="36"/>
  <c r="D17" i="36" s="1" a="1"/>
  <c r="D17" i="36" s="1"/>
  <c r="F19" i="36"/>
  <c r="D19" i="36" s="1" a="1"/>
  <c r="D19" i="36" s="1"/>
  <c r="M20" i="36"/>
  <c r="K20" i="36" s="1" a="1"/>
  <c r="K20" i="36" s="1"/>
  <c r="P20" i="36" s="1"/>
  <c r="Q20" i="36" s="1"/>
  <c r="T21" i="36"/>
  <c r="R21" i="36" s="1" a="1"/>
  <c r="R21" i="36" s="1"/>
  <c r="W21" i="36" s="1"/>
  <c r="X21" i="36" s="1"/>
  <c r="T22" i="36"/>
  <c r="R22" i="36" s="1" a="1"/>
  <c r="R22" i="36" s="1"/>
  <c r="W22" i="36" s="1"/>
  <c r="X22" i="36" s="1"/>
  <c r="M26" i="36"/>
  <c r="K26" i="36" s="1" a="1"/>
  <c r="K26" i="36" s="1"/>
  <c r="P26" i="36" s="1"/>
  <c r="Q26" i="36" s="1"/>
  <c r="AA15" i="36"/>
  <c r="Y15" i="36" s="1" a="1"/>
  <c r="Y15" i="36" s="1"/>
  <c r="AD15" i="36" s="1"/>
  <c r="AE15" i="36" s="1"/>
  <c r="T19" i="36"/>
  <c r="R19" i="36" s="1" a="1"/>
  <c r="R19" i="36" s="1"/>
  <c r="W19" i="36" s="1"/>
  <c r="X19" i="36" s="1"/>
  <c r="AH21" i="36"/>
  <c r="AF21" i="36" s="1" a="1"/>
  <c r="AF21" i="36" s="1"/>
  <c r="AK21" i="36" s="1"/>
  <c r="AL21" i="36" s="1"/>
  <c r="M22" i="36"/>
  <c r="K22" i="36" s="1" a="1"/>
  <c r="K22" i="36" s="1"/>
  <c r="P22" i="36" s="1"/>
  <c r="Q22" i="36" s="1"/>
  <c r="T23" i="36"/>
  <c r="R23" i="36" s="1" a="1"/>
  <c r="R23" i="36" s="1"/>
  <c r="W23" i="36" s="1"/>
  <c r="X23" i="36" s="1"/>
  <c r="F24" i="36"/>
  <c r="D24" i="36" s="1" a="1"/>
  <c r="D24" i="36" s="1"/>
  <c r="AA24" i="36"/>
  <c r="Y24" i="36" s="1" a="1"/>
  <c r="Y24" i="36" s="1"/>
  <c r="AD24" i="36" s="1"/>
  <c r="AE24" i="36" s="1"/>
  <c r="AH18" i="36"/>
  <c r="F20" i="36"/>
  <c r="D20" i="36" s="1" a="1"/>
  <c r="D20" i="36" s="1"/>
  <c r="AA20" i="36"/>
  <c r="Y20" i="36" s="1" a="1"/>
  <c r="Y20" i="36" s="1"/>
  <c r="AD20" i="36" s="1"/>
  <c r="AE20" i="36" s="1"/>
  <c r="AA22" i="36"/>
  <c r="Y22" i="36" s="1" a="1"/>
  <c r="Y22" i="36" s="1"/>
  <c r="AD22" i="36" s="1"/>
  <c r="AE22" i="36" s="1"/>
  <c r="AA23" i="36"/>
  <c r="Y23" i="36" s="1" a="1"/>
  <c r="Y23" i="36" s="1"/>
  <c r="AD23" i="36" s="1"/>
  <c r="AE23" i="36" s="1"/>
  <c r="M24" i="36"/>
  <c r="K24" i="36" s="1" a="1"/>
  <c r="K24" i="36" s="1"/>
  <c r="P24" i="36" s="1"/>
  <c r="Q24" i="36" s="1"/>
  <c r="AA9" i="36"/>
  <c r="T13" i="36"/>
  <c r="AA14" i="36"/>
  <c r="Y14" i="36" s="1" a="1"/>
  <c r="Y14" i="36" s="1"/>
  <c r="AD14" i="36" s="1"/>
  <c r="AE14" i="36" s="1"/>
  <c r="M17" i="36"/>
  <c r="K17" i="36" s="1" a="1"/>
  <c r="K17" i="36" s="1"/>
  <c r="P17" i="36" s="1"/>
  <c r="Q17" i="36" s="1"/>
  <c r="AA17" i="36"/>
  <c r="Y17" i="36" s="1" a="1"/>
  <c r="Y17" i="36" s="1"/>
  <c r="AD17" i="36" s="1"/>
  <c r="AE17" i="36" s="1"/>
  <c r="M18" i="36"/>
  <c r="K18" i="36" s="1" a="1"/>
  <c r="K18" i="36" s="1"/>
  <c r="P18" i="36" s="1"/>
  <c r="Q18" i="36" s="1"/>
  <c r="AA19" i="36"/>
  <c r="Y19" i="36" s="1" a="1"/>
  <c r="Y19" i="36" s="1"/>
  <c r="AD19" i="36" s="1"/>
  <c r="AE19" i="36" s="1"/>
  <c r="M21" i="36"/>
  <c r="K21" i="36" s="1" a="1"/>
  <c r="K21" i="36" s="1"/>
  <c r="P21" i="36" s="1"/>
  <c r="Q21" i="36" s="1"/>
  <c r="F22" i="36"/>
  <c r="D22" i="36" s="1" a="1"/>
  <c r="D22" i="36" s="1"/>
  <c r="AH23" i="36"/>
  <c r="AF23" i="36" s="1" a="1"/>
  <c r="AF23" i="36" s="1"/>
  <c r="AK23" i="36" s="1"/>
  <c r="AL23" i="36" s="1"/>
  <c r="T25" i="36"/>
  <c r="R25" i="36" s="1" a="1"/>
  <c r="R25" i="36" s="1"/>
  <c r="W25" i="36" s="1"/>
  <c r="X25" i="36" s="1"/>
  <c r="F26" i="36"/>
  <c r="D26" i="36" s="1" a="1"/>
  <c r="D26" i="36" s="1"/>
  <c r="AH27" i="36"/>
  <c r="AF27" i="36" s="1" a="1"/>
  <c r="AF27" i="36" s="1"/>
  <c r="AK27" i="36" s="1"/>
  <c r="AL27" i="36" s="1"/>
  <c r="M25" i="36"/>
  <c r="K25" i="36" s="1" a="1"/>
  <c r="K25" i="36" s="1"/>
  <c r="P25" i="36" s="1"/>
  <c r="Q25" i="36" s="1"/>
  <c r="T26" i="36"/>
  <c r="R26" i="36" s="1" a="1"/>
  <c r="R26" i="36" s="1"/>
  <c r="W26" i="36" s="1"/>
  <c r="X26" i="36" s="1"/>
  <c r="AH29" i="36"/>
  <c r="AF29" i="36" s="1" a="1"/>
  <c r="AF29" i="36" s="1"/>
  <c r="AK29" i="36" s="1"/>
  <c r="AL29" i="36" s="1"/>
  <c r="F30" i="36"/>
  <c r="D30" i="36" s="1" a="1"/>
  <c r="D30" i="36" s="1"/>
  <c r="M30" i="36"/>
  <c r="K30" i="36" s="1" a="1"/>
  <c r="K30" i="36" s="1"/>
  <c r="P30" i="36" s="1"/>
  <c r="Q30" i="36" s="1"/>
  <c r="T30" i="36"/>
  <c r="R30" i="36" s="1" a="1"/>
  <c r="R30" i="36" s="1"/>
  <c r="W30" i="36" s="1"/>
  <c r="X30" i="36" s="1"/>
  <c r="AA31" i="36"/>
  <c r="Y31" i="36" s="1" a="1"/>
  <c r="Y31" i="36" s="1"/>
  <c r="AD31" i="36" s="1"/>
  <c r="AE31" i="36" s="1"/>
  <c r="AA32" i="36"/>
  <c r="Y32" i="36" s="1" a="1"/>
  <c r="Y32" i="36" s="1"/>
  <c r="AD32" i="36" s="1"/>
  <c r="AE32" i="36" s="1"/>
  <c r="F37" i="36"/>
  <c r="D37" i="36" s="1" a="1"/>
  <c r="D37" i="36" s="1"/>
  <c r="M40" i="36"/>
  <c r="K40" i="36" s="1" a="1"/>
  <c r="K40" i="36" s="1"/>
  <c r="P40" i="36" s="1"/>
  <c r="Q40" i="36" s="1"/>
  <c r="AH24" i="36"/>
  <c r="AF24" i="36" s="1" a="1"/>
  <c r="AF24" i="36" s="1"/>
  <c r="AK24" i="36" s="1"/>
  <c r="AL24" i="36" s="1"/>
  <c r="T27" i="36"/>
  <c r="R27" i="36" s="1" a="1"/>
  <c r="R27" i="36" s="1"/>
  <c r="W27" i="36" s="1"/>
  <c r="X27" i="36" s="1"/>
  <c r="AA27" i="36"/>
  <c r="Y27" i="36" s="1" a="1"/>
  <c r="Y27" i="36" s="1"/>
  <c r="AD27" i="36" s="1"/>
  <c r="AE27" i="36" s="1"/>
  <c r="F28" i="36"/>
  <c r="D28" i="36" s="1" a="1"/>
  <c r="D28" i="36" s="1"/>
  <c r="T31" i="36"/>
  <c r="R31" i="36" s="1" a="1"/>
  <c r="R31" i="36" s="1"/>
  <c r="W31" i="36" s="1"/>
  <c r="X31" i="36" s="1"/>
  <c r="AH31" i="36"/>
  <c r="AF31" i="36" s="1" a="1"/>
  <c r="AF31" i="36" s="1"/>
  <c r="AK31" i="36" s="1"/>
  <c r="AL31" i="36" s="1"/>
  <c r="F32" i="36"/>
  <c r="D32" i="36" s="1" a="1"/>
  <c r="D32" i="36" s="1"/>
  <c r="T32" i="36"/>
  <c r="R32" i="36" s="1" a="1"/>
  <c r="R32" i="36" s="1"/>
  <c r="W32" i="36" s="1"/>
  <c r="X32" i="36" s="1"/>
  <c r="F33" i="36"/>
  <c r="D33" i="36" s="1" a="1"/>
  <c r="D33" i="36" s="1"/>
  <c r="M34" i="36"/>
  <c r="K34" i="36" s="1" a="1"/>
  <c r="K34" i="36" s="1"/>
  <c r="P34" i="36" s="1"/>
  <c r="Q34" i="36" s="1"/>
  <c r="AH35" i="36"/>
  <c r="AF35" i="36" s="1" a="1"/>
  <c r="AF35" i="36" s="1"/>
  <c r="AK35" i="36" s="1"/>
  <c r="AL35" i="36" s="1"/>
  <c r="F18" i="36"/>
  <c r="D18" i="36" s="1" a="1"/>
  <c r="D18" i="36" s="1"/>
  <c r="T20" i="36"/>
  <c r="R20" i="36" s="1" a="1"/>
  <c r="R20" i="36" s="1"/>
  <c r="W20" i="36" s="1"/>
  <c r="X20" i="36" s="1"/>
  <c r="AH22" i="36"/>
  <c r="AF22" i="36" s="1" a="1"/>
  <c r="AF22" i="36" s="1"/>
  <c r="AK22" i="36" s="1"/>
  <c r="AL22" i="36" s="1"/>
  <c r="AH26" i="36"/>
  <c r="AF26" i="36" s="1" a="1"/>
  <c r="AF26" i="36" s="1"/>
  <c r="AK26" i="36" s="1"/>
  <c r="AL26" i="36" s="1"/>
  <c r="AH30" i="36"/>
  <c r="AF30" i="36" s="1" a="1"/>
  <c r="AF30" i="36" s="1"/>
  <c r="AK30" i="36" s="1"/>
  <c r="AL30" i="36" s="1"/>
  <c r="AA34" i="36"/>
  <c r="Y34" i="36" s="1" a="1"/>
  <c r="Y34" i="36" s="1"/>
  <c r="AD34" i="36" s="1"/>
  <c r="AE34" i="36" s="1"/>
  <c r="T35" i="36"/>
  <c r="R35" i="36" s="1" a="1"/>
  <c r="R35" i="36" s="1"/>
  <c r="W35" i="36" s="1"/>
  <c r="X35" i="36" s="1"/>
  <c r="M36" i="36"/>
  <c r="K36" i="36" s="1" a="1"/>
  <c r="K36" i="36" s="1"/>
  <c r="P36" i="36" s="1"/>
  <c r="Q36" i="36" s="1"/>
  <c r="AH37" i="36"/>
  <c r="AF37" i="36" s="1" a="1"/>
  <c r="AF37" i="36" s="1"/>
  <c r="AK37" i="36" s="1"/>
  <c r="AL37" i="36" s="1"/>
  <c r="F41" i="36"/>
  <c r="D41" i="36" s="1" a="1"/>
  <c r="D41" i="36" s="1"/>
  <c r="T24" i="36"/>
  <c r="R24" i="36" s="1" a="1"/>
  <c r="R24" i="36" s="1"/>
  <c r="W24" i="36" s="1"/>
  <c r="X24" i="36" s="1"/>
  <c r="F25" i="36"/>
  <c r="D25" i="36" s="1" a="1"/>
  <c r="D25" i="36" s="1"/>
  <c r="T28" i="36"/>
  <c r="R28" i="36" s="1" a="1"/>
  <c r="R28" i="36" s="1"/>
  <c r="W28" i="36" s="1"/>
  <c r="X28" i="36" s="1"/>
  <c r="AA28" i="36"/>
  <c r="Y28" i="36" s="1" a="1"/>
  <c r="Y28" i="36" s="1"/>
  <c r="AD28" i="36" s="1"/>
  <c r="AE28" i="36" s="1"/>
  <c r="AH28" i="36"/>
  <c r="AF28" i="36" s="1" a="1"/>
  <c r="AF28" i="36" s="1"/>
  <c r="AK28" i="36" s="1"/>
  <c r="AL28" i="36" s="1"/>
  <c r="F29" i="36"/>
  <c r="D29" i="36" s="1" a="1"/>
  <c r="D29" i="36" s="1"/>
  <c r="M29" i="36"/>
  <c r="K29" i="36" s="1" a="1"/>
  <c r="K29" i="36" s="1"/>
  <c r="P29" i="36" s="1"/>
  <c r="Q29" i="36" s="1"/>
  <c r="AH32" i="36"/>
  <c r="AF32" i="36" s="1" a="1"/>
  <c r="AF32" i="36" s="1"/>
  <c r="AK32" i="36" s="1"/>
  <c r="AL32" i="36" s="1"/>
  <c r="AH33" i="36"/>
  <c r="AF33" i="36" s="1" a="1"/>
  <c r="AF33" i="36" s="1"/>
  <c r="AK33" i="36" s="1"/>
  <c r="AL33" i="36" s="1"/>
  <c r="F35" i="36"/>
  <c r="D35" i="36" s="1" a="1"/>
  <c r="D35" i="36" s="1"/>
  <c r="AA36" i="36"/>
  <c r="Y36" i="36" s="1" a="1"/>
  <c r="Y36" i="36" s="1"/>
  <c r="AD36" i="36" s="1"/>
  <c r="AE36" i="36" s="1"/>
  <c r="T37" i="36"/>
  <c r="R37" i="36" s="1" a="1"/>
  <c r="R37" i="36" s="1"/>
  <c r="W37" i="36" s="1"/>
  <c r="X37" i="36" s="1"/>
  <c r="M38" i="36"/>
  <c r="K38" i="36" s="1" a="1"/>
  <c r="K38" i="36" s="1"/>
  <c r="P38" i="36" s="1"/>
  <c r="Q38" i="36" s="1"/>
  <c r="AA40" i="36"/>
  <c r="Y40" i="36" s="1" a="1"/>
  <c r="Y40" i="36" s="1"/>
  <c r="AD40" i="36" s="1"/>
  <c r="AE40" i="36" s="1"/>
  <c r="M35" i="36"/>
  <c r="K35" i="36" s="1" a="1"/>
  <c r="K35" i="36" s="1"/>
  <c r="P35" i="36" s="1"/>
  <c r="Q35" i="36" s="1"/>
  <c r="AA35" i="36"/>
  <c r="Y35" i="36" s="1" a="1"/>
  <c r="Y35" i="36" s="1"/>
  <c r="AD35" i="36" s="1"/>
  <c r="AE35" i="36" s="1"/>
  <c r="M37" i="36"/>
  <c r="K37" i="36" s="1" a="1"/>
  <c r="K37" i="36" s="1"/>
  <c r="P37" i="36" s="1"/>
  <c r="Q37" i="36" s="1"/>
  <c r="AA37" i="36"/>
  <c r="Y37" i="36" s="1" a="1"/>
  <c r="Y37" i="36" s="1"/>
  <c r="AD37" i="36" s="1"/>
  <c r="AE37" i="36" s="1"/>
  <c r="M39" i="36"/>
  <c r="K39" i="36" s="1" a="1"/>
  <c r="K39" i="36" s="1"/>
  <c r="P39" i="36" s="1"/>
  <c r="Q39" i="36" s="1"/>
  <c r="F40" i="36"/>
  <c r="D40" i="36" s="1" a="1"/>
  <c r="D40" i="36" s="1"/>
  <c r="T41" i="36"/>
  <c r="R41" i="36" s="1" a="1"/>
  <c r="R41" i="36" s="1"/>
  <c r="W41" i="36" s="1"/>
  <c r="X41" i="36" s="1"/>
  <c r="AA42" i="36"/>
  <c r="Y42" i="36" s="1" a="1"/>
  <c r="Y42" i="36" s="1"/>
  <c r="AD42" i="36" s="1"/>
  <c r="AE42" i="36" s="1"/>
  <c r="F43" i="36"/>
  <c r="D43" i="36" s="1" a="1"/>
  <c r="D43" i="36" s="1"/>
  <c r="M33" i="36"/>
  <c r="K33" i="36" s="1" a="1"/>
  <c r="K33" i="36" s="1"/>
  <c r="P33" i="36" s="1"/>
  <c r="Q33" i="36" s="1"/>
  <c r="F39" i="36"/>
  <c r="D39" i="36" s="1" a="1"/>
  <c r="D39" i="36" s="1"/>
  <c r="T39" i="36"/>
  <c r="R39" i="36" s="1" a="1"/>
  <c r="R39" i="36" s="1"/>
  <c r="W39" i="36" s="1"/>
  <c r="X39" i="36" s="1"/>
  <c r="AH41" i="36"/>
  <c r="AF41" i="36" s="1" a="1"/>
  <c r="AF41" i="36" s="1"/>
  <c r="AK41" i="36" s="1"/>
  <c r="AL41" i="36" s="1"/>
  <c r="M42" i="36"/>
  <c r="K42" i="36" s="1" a="1"/>
  <c r="K42" i="36" s="1"/>
  <c r="P42" i="36" s="1"/>
  <c r="Q42" i="36" s="1"/>
  <c r="F34" i="36"/>
  <c r="D34" i="36" s="1" a="1"/>
  <c r="D34" i="36" s="1"/>
  <c r="T34" i="36"/>
  <c r="R34" i="36" s="1" a="1"/>
  <c r="R34" i="36" s="1"/>
  <c r="W34" i="36" s="1"/>
  <c r="X34" i="36" s="1"/>
  <c r="AH34" i="36"/>
  <c r="AF34" i="36" s="1" a="1"/>
  <c r="AF34" i="36" s="1"/>
  <c r="AK34" i="36" s="1"/>
  <c r="AL34" i="36" s="1"/>
  <c r="F36" i="36"/>
  <c r="D36" i="36" s="1" a="1"/>
  <c r="D36" i="36" s="1"/>
  <c r="T36" i="36"/>
  <c r="R36" i="36" s="1" a="1"/>
  <c r="R36" i="36" s="1"/>
  <c r="W36" i="36" s="1"/>
  <c r="X36" i="36" s="1"/>
  <c r="AH36" i="36"/>
  <c r="AF36" i="36" s="1" a="1"/>
  <c r="AF36" i="36" s="1"/>
  <c r="AK36" i="36" s="1"/>
  <c r="AL36" i="36" s="1"/>
  <c r="F38" i="36"/>
  <c r="D38" i="36" s="1" a="1"/>
  <c r="D38" i="36" s="1"/>
  <c r="T38" i="36"/>
  <c r="R38" i="36" s="1" a="1"/>
  <c r="R38" i="36" s="1"/>
  <c r="W38" i="36" s="1"/>
  <c r="X38" i="36" s="1"/>
  <c r="AA38" i="36"/>
  <c r="Y38" i="36" s="1" a="1"/>
  <c r="Y38" i="36" s="1"/>
  <c r="AD38" i="36" s="1"/>
  <c r="AE38" i="36" s="1"/>
  <c r="AH38" i="36"/>
  <c r="AF38" i="36" s="1" a="1"/>
  <c r="AF38" i="36" s="1"/>
  <c r="AK38" i="36" s="1"/>
  <c r="AL38" i="36" s="1"/>
  <c r="AH39" i="36"/>
  <c r="AF39" i="36" s="1" a="1"/>
  <c r="AF39" i="36" s="1"/>
  <c r="AK39" i="36" s="1"/>
  <c r="AL39" i="36" s="1"/>
  <c r="T40" i="36"/>
  <c r="R40" i="36" s="1" a="1"/>
  <c r="R40" i="36" s="1"/>
  <c r="W40" i="36" s="1"/>
  <c r="X40" i="36" s="1"/>
  <c r="AH40" i="36"/>
  <c r="AF40" i="36" s="1" a="1"/>
  <c r="AF40" i="36" s="1"/>
  <c r="AK40" i="36" s="1"/>
  <c r="AL40" i="36" s="1"/>
  <c r="F42" i="36"/>
  <c r="D42" i="36" s="1" a="1"/>
  <c r="D42" i="36" s="1"/>
  <c r="T42" i="36"/>
  <c r="R42" i="36" s="1" a="1"/>
  <c r="R42" i="36" s="1"/>
  <c r="W42" i="36" s="1"/>
  <c r="X42" i="36" s="1"/>
  <c r="AH42" i="36"/>
  <c r="AF42" i="36" s="1" a="1"/>
  <c r="AF42" i="36" s="1"/>
  <c r="AK42" i="36" s="1"/>
  <c r="AL42" i="36" s="1"/>
  <c r="AA43" i="36"/>
  <c r="Y43" i="36" s="1" a="1"/>
  <c r="Y43" i="36" s="1"/>
  <c r="AD43" i="36" s="1"/>
  <c r="AE43" i="36" s="1"/>
  <c r="M41" i="36"/>
  <c r="K41" i="36" s="1" a="1"/>
  <c r="K41" i="36" s="1"/>
  <c r="P41" i="36" s="1"/>
  <c r="Q41" i="36" s="1"/>
  <c r="AA41" i="36"/>
  <c r="Y41" i="36" s="1" a="1"/>
  <c r="Y41" i="36" s="1"/>
  <c r="AD41" i="36" s="1"/>
  <c r="AE41" i="36" s="1"/>
  <c r="M43" i="36"/>
  <c r="K43" i="36" s="1" a="1"/>
  <c r="K43" i="36" s="1"/>
  <c r="P43" i="36" s="1"/>
  <c r="Q43" i="36" s="1"/>
  <c r="AH43" i="36"/>
  <c r="AF43" i="36" s="1" a="1"/>
  <c r="AF43" i="36" s="1"/>
  <c r="AK43" i="36" s="1"/>
  <c r="AL43" i="36" s="1"/>
  <c r="AG51" i="35"/>
  <c r="AG52" i="35" s="1"/>
  <c r="AG53" i="35" s="1"/>
  <c r="AG54" i="35" s="1"/>
  <c r="AG55" i="35" s="1"/>
  <c r="AG56" i="35" s="1"/>
  <c r="AG57" i="35" s="1"/>
  <c r="AG58" i="35" s="1"/>
  <c r="AG59" i="35" s="1"/>
  <c r="AG60" i="35" s="1"/>
  <c r="AA4" i="35"/>
  <c r="AA6" i="35"/>
  <c r="AA11" i="35"/>
  <c r="F15" i="35"/>
  <c r="D15" i="35" s="1" a="1"/>
  <c r="D15" i="35" s="1"/>
  <c r="S51" i="35"/>
  <c r="S52" i="35" s="1"/>
  <c r="S53" i="35" s="1"/>
  <c r="S54" i="35" s="1"/>
  <c r="S55" i="35" s="1"/>
  <c r="S56" i="35" s="1"/>
  <c r="S57" i="35" s="1"/>
  <c r="S58" i="35" s="1"/>
  <c r="S59" i="35" s="1"/>
  <c r="S60" i="35" s="1"/>
  <c r="F4" i="35"/>
  <c r="F5" i="35"/>
  <c r="AH6" i="35"/>
  <c r="AH7" i="35"/>
  <c r="AF7" i="35" s="1" a="1"/>
  <c r="AF7" i="35" s="1"/>
  <c r="AK7" i="35" s="1"/>
  <c r="AL7" i="35" s="1"/>
  <c r="M9" i="35"/>
  <c r="L51" i="35"/>
  <c r="L52" i="35" s="1"/>
  <c r="L53" i="35" s="1"/>
  <c r="L54" i="35" s="1"/>
  <c r="L55" i="35" s="1"/>
  <c r="L56" i="35" s="1"/>
  <c r="L57" i="35" s="1"/>
  <c r="L58" i="35" s="1"/>
  <c r="L59" i="35" s="1"/>
  <c r="L60" i="35" s="1"/>
  <c r="Z51" i="35"/>
  <c r="Z52" i="35" s="1"/>
  <c r="Z53" i="35" s="1"/>
  <c r="Z54" i="35" s="1"/>
  <c r="Z55" i="35" s="1"/>
  <c r="Z56" i="35" s="1"/>
  <c r="Z57" i="35" s="1"/>
  <c r="Z58" i="35" s="1"/>
  <c r="Z59" i="35" s="1"/>
  <c r="Z60" i="35" s="1"/>
  <c r="M40" i="35"/>
  <c r="K40" i="35" s="1" a="1"/>
  <c r="K40" i="35" s="1"/>
  <c r="P40" i="35" s="1"/>
  <c r="Q40" i="35" s="1"/>
  <c r="M38" i="35"/>
  <c r="K38" i="35" s="1" a="1"/>
  <c r="K38" i="35" s="1"/>
  <c r="P38" i="35" s="1"/>
  <c r="Q38" i="35" s="1"/>
  <c r="M20" i="35"/>
  <c r="K20" i="35" s="1" a="1"/>
  <c r="K20" i="35" s="1"/>
  <c r="P20" i="35" s="1"/>
  <c r="Q20" i="35" s="1"/>
  <c r="M34" i="35"/>
  <c r="K34" i="35" s="1" a="1"/>
  <c r="K34" i="35" s="1"/>
  <c r="P34" i="35" s="1"/>
  <c r="Q34" i="35" s="1"/>
  <c r="M31" i="35"/>
  <c r="K31" i="35" s="1" a="1"/>
  <c r="K31" i="35" s="1"/>
  <c r="P31" i="35" s="1"/>
  <c r="Q31" i="35" s="1"/>
  <c r="M28" i="35"/>
  <c r="K28" i="35" s="1" a="1"/>
  <c r="K28" i="35" s="1"/>
  <c r="P28" i="35" s="1"/>
  <c r="Q28" i="35" s="1"/>
  <c r="M16" i="35"/>
  <c r="K16" i="35" s="1" a="1"/>
  <c r="K16" i="35" s="1"/>
  <c r="P16" i="35" s="1"/>
  <c r="Q16" i="35" s="1"/>
  <c r="M13" i="35"/>
  <c r="M23" i="35"/>
  <c r="K23" i="35" s="1" a="1"/>
  <c r="K23" i="35" s="1"/>
  <c r="P23" i="35" s="1"/>
  <c r="Q23" i="35" s="1"/>
  <c r="M19" i="35"/>
  <c r="K19" i="35" s="1" a="1"/>
  <c r="K19" i="35" s="1"/>
  <c r="P19" i="35" s="1"/>
  <c r="Q19" i="35" s="1"/>
  <c r="M8" i="35"/>
  <c r="M6" i="35"/>
  <c r="M24" i="35"/>
  <c r="K24" i="35" s="1" a="1"/>
  <c r="K24" i="35" s="1"/>
  <c r="P24" i="35" s="1"/>
  <c r="Q24" i="35" s="1"/>
  <c r="M10" i="35"/>
  <c r="K10" i="35" s="1" a="1"/>
  <c r="K10" i="35" s="1"/>
  <c r="P10" i="35" s="1"/>
  <c r="Q10" i="35" s="1"/>
  <c r="M14" i="35"/>
  <c r="M4" i="35"/>
  <c r="AA10" i="35"/>
  <c r="Y10" i="35" s="1" a="1"/>
  <c r="Y10" i="35" s="1"/>
  <c r="AD10" i="35" s="1"/>
  <c r="AE10" i="35" s="1"/>
  <c r="F6" i="35"/>
  <c r="F7" i="35"/>
  <c r="AH8" i="35"/>
  <c r="AF8" i="35" s="1" a="1"/>
  <c r="AF8" i="35" s="1"/>
  <c r="AK8" i="35" s="1"/>
  <c r="AL8" i="35" s="1"/>
  <c r="AH9" i="35"/>
  <c r="AF9" i="35" s="1" a="1"/>
  <c r="AF9" i="35" s="1"/>
  <c r="AK9" i="35" s="1"/>
  <c r="AL9" i="35" s="1"/>
  <c r="E51" i="35"/>
  <c r="E52" i="35" s="1"/>
  <c r="E53" i="35" s="1"/>
  <c r="E54" i="35" s="1"/>
  <c r="E55" i="35" s="1"/>
  <c r="E56" i="35" s="1"/>
  <c r="E57" i="35" s="1"/>
  <c r="E58" i="35" s="1"/>
  <c r="E59" i="35" s="1"/>
  <c r="E60" i="35" s="1"/>
  <c r="F10" i="35"/>
  <c r="AH14" i="35"/>
  <c r="AF14" i="35" s="1" a="1"/>
  <c r="AF14" i="35" s="1"/>
  <c r="AK14" i="35" s="1"/>
  <c r="AL14" i="35" s="1"/>
  <c r="AH4" i="35"/>
  <c r="AH5" i="35"/>
  <c r="AA8" i="35"/>
  <c r="AA16" i="35"/>
  <c r="T4" i="35"/>
  <c r="AH18" i="35"/>
  <c r="AF18" i="35" s="1" a="1"/>
  <c r="AF18" i="35" s="1"/>
  <c r="AK18" i="35" s="1"/>
  <c r="AL18" i="35" s="1"/>
  <c r="AA19" i="35"/>
  <c r="Y19" i="35" s="1" a="1"/>
  <c r="Y19" i="35" s="1"/>
  <c r="AD19" i="35" s="1"/>
  <c r="AE19" i="35" s="1"/>
  <c r="AA20" i="35"/>
  <c r="Y20" i="35" s="1" a="1"/>
  <c r="Y20" i="35" s="1"/>
  <c r="AD20" i="35" s="1"/>
  <c r="AE20" i="35" s="1"/>
  <c r="AH22" i="35"/>
  <c r="AH24" i="35"/>
  <c r="AF24" i="35" s="1" a="1"/>
  <c r="AF24" i="35" s="1"/>
  <c r="AK24" i="35" s="1"/>
  <c r="AL24" i="35" s="1"/>
  <c r="F41" i="35"/>
  <c r="D41" i="35" s="1" a="1"/>
  <c r="D41" i="35" s="1"/>
  <c r="F35" i="35"/>
  <c r="D35" i="35" s="1" a="1"/>
  <c r="D35" i="35" s="1"/>
  <c r="F25" i="35"/>
  <c r="D25" i="35" s="1" a="1"/>
  <c r="D25" i="35" s="1"/>
  <c r="F21" i="35"/>
  <c r="D21" i="35" s="1" a="1"/>
  <c r="D21" i="35" s="1"/>
  <c r="F17" i="35"/>
  <c r="D17" i="35" s="1" a="1"/>
  <c r="D17" i="35" s="1"/>
  <c r="F32" i="35"/>
  <c r="D32" i="35" s="1" a="1"/>
  <c r="D32" i="35" s="1"/>
  <c r="F29" i="35"/>
  <c r="D29" i="35" s="1" a="1"/>
  <c r="D29" i="35" s="1"/>
  <c r="AH41" i="35"/>
  <c r="AF41" i="35" s="1" a="1"/>
  <c r="AF41" i="35" s="1"/>
  <c r="AK41" i="35" s="1"/>
  <c r="AL41" i="35" s="1"/>
  <c r="AH35" i="35"/>
  <c r="AF35" i="35" s="1" a="1"/>
  <c r="AF35" i="35" s="1"/>
  <c r="AK35" i="35" s="1"/>
  <c r="AL35" i="35" s="1"/>
  <c r="AH21" i="35"/>
  <c r="AF21" i="35" s="1" a="1"/>
  <c r="AF21" i="35" s="1"/>
  <c r="AK21" i="35" s="1"/>
  <c r="AL21" i="35" s="1"/>
  <c r="AH17" i="35"/>
  <c r="AF17" i="35" s="1" a="1"/>
  <c r="AF17" i="35" s="1"/>
  <c r="AK17" i="35" s="1"/>
  <c r="AL17" i="35" s="1"/>
  <c r="AH29" i="35"/>
  <c r="AF29" i="35" s="1" a="1"/>
  <c r="AF29" i="35" s="1"/>
  <c r="AK29" i="35" s="1"/>
  <c r="AL29" i="35" s="1"/>
  <c r="AH11" i="35"/>
  <c r="M11" i="35"/>
  <c r="T12" i="35"/>
  <c r="F13" i="35"/>
  <c r="D13" i="35" s="1" a="1"/>
  <c r="D13" i="35" s="1"/>
  <c r="AH13" i="35"/>
  <c r="F14" i="35"/>
  <c r="D14" i="35" s="1" a="1"/>
  <c r="D14" i="35" s="1"/>
  <c r="AA14" i="35"/>
  <c r="Y14" i="35" s="1" a="1"/>
  <c r="Y14" i="35" s="1"/>
  <c r="AD14" i="35" s="1"/>
  <c r="AE14" i="35" s="1"/>
  <c r="M15" i="35"/>
  <c r="AH15" i="35"/>
  <c r="AF15" i="35" s="1" a="1"/>
  <c r="AF15" i="35" s="1"/>
  <c r="AK15" i="35" s="1"/>
  <c r="AL15" i="35" s="1"/>
  <c r="AH27" i="35"/>
  <c r="AF27" i="35" s="1" a="1"/>
  <c r="AF27" i="35" s="1"/>
  <c r="AK27" i="35" s="1"/>
  <c r="AL27" i="35" s="1"/>
  <c r="F28" i="35"/>
  <c r="D28" i="35" s="1" a="1"/>
  <c r="D28" i="35" s="1"/>
  <c r="F31" i="35"/>
  <c r="D31" i="35" s="1" a="1"/>
  <c r="D31" i="35" s="1"/>
  <c r="AH32" i="35"/>
  <c r="AF32" i="35" s="1" a="1"/>
  <c r="AF32" i="35" s="1"/>
  <c r="AK32" i="35" s="1"/>
  <c r="AL32" i="35" s="1"/>
  <c r="AA42" i="35"/>
  <c r="Y42" i="35" s="1" a="1"/>
  <c r="Y42" i="35" s="1"/>
  <c r="AD42" i="35" s="1"/>
  <c r="AE42" i="35" s="1"/>
  <c r="AA36" i="35"/>
  <c r="Y36" i="35" s="1" a="1"/>
  <c r="Y36" i="35" s="1"/>
  <c r="AD36" i="35" s="1"/>
  <c r="AE36" i="35" s="1"/>
  <c r="AA26" i="35"/>
  <c r="Y26" i="35" s="1" a="1"/>
  <c r="Y26" i="35" s="1"/>
  <c r="AD26" i="35" s="1"/>
  <c r="AE26" i="35" s="1"/>
  <c r="AA25" i="35"/>
  <c r="Y25" i="35" s="1" a="1"/>
  <c r="Y25" i="35" s="1"/>
  <c r="AD25" i="35" s="1"/>
  <c r="AE25" i="35" s="1"/>
  <c r="AA22" i="35"/>
  <c r="Y22" i="35" s="1" a="1"/>
  <c r="Y22" i="35" s="1"/>
  <c r="AD22" i="35" s="1"/>
  <c r="AE22" i="35" s="1"/>
  <c r="AA18" i="35"/>
  <c r="AA32" i="35"/>
  <c r="Y32" i="35" s="1" a="1"/>
  <c r="Y32" i="35" s="1"/>
  <c r="AD32" i="35" s="1"/>
  <c r="AE32" i="35" s="1"/>
  <c r="AA30" i="35"/>
  <c r="Y30" i="35" s="1" a="1"/>
  <c r="Y30" i="35" s="1"/>
  <c r="AD30" i="35" s="1"/>
  <c r="AE30" i="35" s="1"/>
  <c r="AA29" i="35"/>
  <c r="Y29" i="35" s="1" a="1"/>
  <c r="Y29" i="35" s="1"/>
  <c r="AD29" i="35" s="1"/>
  <c r="AE29" i="35" s="1"/>
  <c r="AA23" i="35"/>
  <c r="Y23" i="35" s="1" a="1"/>
  <c r="Y23" i="35" s="1"/>
  <c r="AD23" i="35" s="1"/>
  <c r="AE23" i="35" s="1"/>
  <c r="AA21" i="35"/>
  <c r="Y21" i="35" s="1" a="1"/>
  <c r="Y21" i="35" s="1"/>
  <c r="AD21" i="35" s="1"/>
  <c r="AE21" i="35" s="1"/>
  <c r="AA17" i="35"/>
  <c r="Y17" i="35" s="1" a="1"/>
  <c r="Y17" i="35" s="1"/>
  <c r="AD17" i="35" s="1"/>
  <c r="AE17" i="35" s="1"/>
  <c r="AA5" i="35"/>
  <c r="T6" i="35"/>
  <c r="R6" i="35" s="1" a="1"/>
  <c r="R6" i="35" s="1"/>
  <c r="W6" i="35" s="1"/>
  <c r="X6" i="35" s="1"/>
  <c r="AA7" i="35"/>
  <c r="AA9" i="35"/>
  <c r="Y9" i="35" s="1" a="1"/>
  <c r="Y9" i="35" s="1"/>
  <c r="AD9" i="35" s="1"/>
  <c r="AE9" i="35" s="1"/>
  <c r="AH10" i="35"/>
  <c r="AF10" i="35" s="1" a="1"/>
  <c r="AF10" i="35" s="1"/>
  <c r="AK10" i="35" s="1"/>
  <c r="AL10" i="35" s="1"/>
  <c r="M12" i="35"/>
  <c r="AA12" i="35"/>
  <c r="Y12" i="35" s="1" a="1"/>
  <c r="Y12" i="35" s="1"/>
  <c r="AD12" i="35" s="1"/>
  <c r="AE12" i="35" s="1"/>
  <c r="AA13" i="35"/>
  <c r="Y13" i="35" s="1" a="1"/>
  <c r="Y13" i="35" s="1"/>
  <c r="AD13" i="35" s="1"/>
  <c r="AE13" i="35" s="1"/>
  <c r="F16" i="35"/>
  <c r="D16" i="35" s="1" a="1"/>
  <c r="D16" i="35" s="1"/>
  <c r="T16" i="35"/>
  <c r="F18" i="35"/>
  <c r="D18" i="35" s="1" a="1"/>
  <c r="D18" i="35" s="1"/>
  <c r="AH19" i="35"/>
  <c r="AF19" i="35" s="1" a="1"/>
  <c r="AF19" i="35" s="1"/>
  <c r="AK19" i="35" s="1"/>
  <c r="AL19" i="35" s="1"/>
  <c r="F20" i="35"/>
  <c r="D20" i="35" s="1" a="1"/>
  <c r="D20" i="35" s="1"/>
  <c r="F22" i="35"/>
  <c r="D22" i="35" s="1" a="1"/>
  <c r="D22" i="35" s="1"/>
  <c r="T43" i="35"/>
  <c r="R43" i="35" s="1" a="1"/>
  <c r="R43" i="35" s="1"/>
  <c r="W43" i="35" s="1"/>
  <c r="X43" i="35" s="1"/>
  <c r="T39" i="35"/>
  <c r="R39" i="35" s="1" a="1"/>
  <c r="R39" i="35" s="1"/>
  <c r="W39" i="35" s="1"/>
  <c r="X39" i="35" s="1"/>
  <c r="T37" i="35"/>
  <c r="R37" i="35" s="1" a="1"/>
  <c r="R37" i="35" s="1"/>
  <c r="W37" i="35" s="1"/>
  <c r="X37" i="35" s="1"/>
  <c r="T31" i="35"/>
  <c r="R31" i="35" s="1" a="1"/>
  <c r="R31" i="35" s="1"/>
  <c r="W31" i="35" s="1"/>
  <c r="X31" i="35" s="1"/>
  <c r="T30" i="35"/>
  <c r="R30" i="35" s="1" a="1"/>
  <c r="R30" i="35" s="1"/>
  <c r="W30" i="35" s="1"/>
  <c r="X30" i="35" s="1"/>
  <c r="T23" i="35"/>
  <c r="R23" i="35" s="1" a="1"/>
  <c r="R23" i="35" s="1"/>
  <c r="W23" i="35" s="1"/>
  <c r="X23" i="35" s="1"/>
  <c r="T19" i="35"/>
  <c r="T27" i="35"/>
  <c r="R27" i="35" s="1" a="1"/>
  <c r="R27" i="35" s="1"/>
  <c r="W27" i="35" s="1"/>
  <c r="X27" i="35" s="1"/>
  <c r="T26" i="35"/>
  <c r="R26" i="35" s="1" a="1"/>
  <c r="R26" i="35" s="1"/>
  <c r="W26" i="35" s="1"/>
  <c r="X26" i="35" s="1"/>
  <c r="T22" i="35"/>
  <c r="T18" i="35"/>
  <c r="T15" i="35"/>
  <c r="T33" i="35"/>
  <c r="R33" i="35" s="1" a="1"/>
  <c r="R33" i="35" s="1"/>
  <c r="W33" i="35" s="1"/>
  <c r="X33" i="35" s="1"/>
  <c r="T14" i="35"/>
  <c r="R14" i="35" s="1" a="1"/>
  <c r="R14" i="35" s="1"/>
  <c r="W14" i="35" s="1"/>
  <c r="X14" i="35" s="1"/>
  <c r="T5" i="35"/>
  <c r="T7" i="35"/>
  <c r="T9" i="35"/>
  <c r="F11" i="35"/>
  <c r="F12" i="35"/>
  <c r="T13" i="35"/>
  <c r="R13" i="35" s="1" a="1"/>
  <c r="R13" i="35" s="1"/>
  <c r="W13" i="35" s="1"/>
  <c r="X13" i="35" s="1"/>
  <c r="AH16" i="35"/>
  <c r="F19" i="35"/>
  <c r="D19" i="35" s="1" a="1"/>
  <c r="D19" i="35" s="1"/>
  <c r="AH20" i="35"/>
  <c r="F23" i="35"/>
  <c r="D23" i="35" s="1" a="1"/>
  <c r="D23" i="35" s="1"/>
  <c r="F24" i="35"/>
  <c r="D24" i="35" s="1" a="1"/>
  <c r="D24" i="35" s="1"/>
  <c r="F27" i="35"/>
  <c r="D27" i="35" s="1" a="1"/>
  <c r="D27" i="35" s="1"/>
  <c r="AH12" i="35"/>
  <c r="AA15" i="35"/>
  <c r="Y15" i="35" s="1" a="1"/>
  <c r="Y15" i="35" s="1"/>
  <c r="AD15" i="35" s="1"/>
  <c r="AE15" i="35" s="1"/>
  <c r="T17" i="35"/>
  <c r="R17" i="35" s="1" a="1"/>
  <c r="R17" i="35" s="1"/>
  <c r="W17" i="35" s="1"/>
  <c r="X17" i="35" s="1"/>
  <c r="T20" i="35"/>
  <c r="T21" i="35"/>
  <c r="M17" i="35"/>
  <c r="M18" i="35"/>
  <c r="K18" i="35" s="1" a="1"/>
  <c r="K18" i="35" s="1"/>
  <c r="P18" i="35" s="1"/>
  <c r="Q18" i="35" s="1"/>
  <c r="M21" i="35"/>
  <c r="K21" i="35" s="1" a="1"/>
  <c r="K21" i="35" s="1"/>
  <c r="P21" i="35" s="1"/>
  <c r="Q21" i="35" s="1"/>
  <c r="M22" i="35"/>
  <c r="K22" i="35" s="1" a="1"/>
  <c r="K22" i="35" s="1"/>
  <c r="P22" i="35" s="1"/>
  <c r="Q22" i="35" s="1"/>
  <c r="AH23" i="35"/>
  <c r="AF23" i="35" s="1" a="1"/>
  <c r="AF23" i="35" s="1"/>
  <c r="AK23" i="35" s="1"/>
  <c r="AL23" i="35" s="1"/>
  <c r="M26" i="35"/>
  <c r="K26" i="35" s="1" a="1"/>
  <c r="K26" i="35" s="1"/>
  <c r="P26" i="35" s="1"/>
  <c r="Q26" i="35" s="1"/>
  <c r="M27" i="35"/>
  <c r="K27" i="35" s="1" a="1"/>
  <c r="K27" i="35" s="1"/>
  <c r="P27" i="35" s="1"/>
  <c r="Q27" i="35" s="1"/>
  <c r="T28" i="35"/>
  <c r="R28" i="35" s="1" a="1"/>
  <c r="R28" i="35" s="1"/>
  <c r="W28" i="35" s="1"/>
  <c r="X28" i="35" s="1"/>
  <c r="AH28" i="35"/>
  <c r="AF28" i="35" s="1" a="1"/>
  <c r="AF28" i="35" s="1"/>
  <c r="AK28" i="35" s="1"/>
  <c r="AL28" i="35" s="1"/>
  <c r="M33" i="35"/>
  <c r="K33" i="35" s="1" a="1"/>
  <c r="K33" i="35" s="1"/>
  <c r="P33" i="35" s="1"/>
  <c r="Q33" i="35" s="1"/>
  <c r="AA28" i="35"/>
  <c r="Y28" i="35" s="1" a="1"/>
  <c r="Y28" i="35" s="1"/>
  <c r="AD28" i="35" s="1"/>
  <c r="AE28" i="35" s="1"/>
  <c r="AH36" i="35"/>
  <c r="AF36" i="35" s="1" a="1"/>
  <c r="AF36" i="35" s="1"/>
  <c r="AK36" i="35" s="1"/>
  <c r="AL36" i="35" s="1"/>
  <c r="F26" i="35"/>
  <c r="D26" i="35" s="1" a="1"/>
  <c r="D26" i="35" s="1"/>
  <c r="AA27" i="35"/>
  <c r="Y27" i="35" s="1" a="1"/>
  <c r="Y27" i="35" s="1"/>
  <c r="AD27" i="35" s="1"/>
  <c r="AE27" i="35" s="1"/>
  <c r="AA34" i="35"/>
  <c r="Y34" i="35" s="1" a="1"/>
  <c r="Y34" i="35" s="1"/>
  <c r="AD34" i="35" s="1"/>
  <c r="AE34" i="35" s="1"/>
  <c r="M25" i="35"/>
  <c r="K25" i="35" s="1" a="1"/>
  <c r="K25" i="35" s="1"/>
  <c r="P25" i="35" s="1"/>
  <c r="Q25" i="35" s="1"/>
  <c r="T25" i="35"/>
  <c r="R25" i="35" s="1" a="1"/>
  <c r="R25" i="35" s="1"/>
  <c r="W25" i="35" s="1"/>
  <c r="X25" i="35" s="1"/>
  <c r="AH26" i="35"/>
  <c r="AF26" i="35" s="1" a="1"/>
  <c r="AF26" i="35" s="1"/>
  <c r="AK26" i="35" s="1"/>
  <c r="AL26" i="35" s="1"/>
  <c r="F30" i="35"/>
  <c r="D30" i="35" s="1" a="1"/>
  <c r="D30" i="35" s="1"/>
  <c r="M30" i="35"/>
  <c r="K30" i="35" s="1" a="1"/>
  <c r="K30" i="35" s="1"/>
  <c r="P30" i="35" s="1"/>
  <c r="Q30" i="35" s="1"/>
  <c r="AA31" i="35"/>
  <c r="Y31" i="35" s="1" a="1"/>
  <c r="Y31" i="35" s="1"/>
  <c r="AD31" i="35" s="1"/>
  <c r="AE31" i="35" s="1"/>
  <c r="AH31" i="35"/>
  <c r="AF31" i="35" s="1" a="1"/>
  <c r="AF31" i="35" s="1"/>
  <c r="AK31" i="35" s="1"/>
  <c r="AL31" i="35" s="1"/>
  <c r="T32" i="35"/>
  <c r="R32" i="35" s="1" a="1"/>
  <c r="R32" i="35" s="1"/>
  <c r="W32" i="35" s="1"/>
  <c r="X32" i="35" s="1"/>
  <c r="F33" i="35"/>
  <c r="D33" i="35" s="1" a="1"/>
  <c r="D33" i="35" s="1"/>
  <c r="F34" i="35"/>
  <c r="D34" i="35" s="1" a="1"/>
  <c r="D34" i="35" s="1"/>
  <c r="T38" i="35"/>
  <c r="R38" i="35" s="1" a="1"/>
  <c r="R38" i="35" s="1"/>
  <c r="W38" i="35" s="1"/>
  <c r="X38" i="35" s="1"/>
  <c r="T24" i="35"/>
  <c r="R24" i="35" s="1" a="1"/>
  <c r="R24" i="35" s="1"/>
  <c r="W24" i="35" s="1"/>
  <c r="X24" i="35" s="1"/>
  <c r="AA24" i="35"/>
  <c r="Y24" i="35" s="1" a="1"/>
  <c r="Y24" i="35" s="1"/>
  <c r="AD24" i="35" s="1"/>
  <c r="AE24" i="35" s="1"/>
  <c r="M29" i="35"/>
  <c r="K29" i="35" s="1" a="1"/>
  <c r="K29" i="35" s="1"/>
  <c r="P29" i="35" s="1"/>
  <c r="Q29" i="35" s="1"/>
  <c r="T29" i="35"/>
  <c r="R29" i="35" s="1" a="1"/>
  <c r="R29" i="35" s="1"/>
  <c r="W29" i="35" s="1"/>
  <c r="X29" i="35" s="1"/>
  <c r="AH30" i="35"/>
  <c r="AF30" i="35" s="1" a="1"/>
  <c r="AF30" i="35" s="1"/>
  <c r="AK30" i="35" s="1"/>
  <c r="AL30" i="35" s="1"/>
  <c r="M32" i="35"/>
  <c r="K32" i="35" s="1" a="1"/>
  <c r="K32" i="35" s="1"/>
  <c r="P32" i="35" s="1"/>
  <c r="Q32" i="35" s="1"/>
  <c r="AH33" i="35"/>
  <c r="AF33" i="35" s="1" a="1"/>
  <c r="AF33" i="35" s="1"/>
  <c r="AK33" i="35" s="1"/>
  <c r="AL33" i="35" s="1"/>
  <c r="AA37" i="35"/>
  <c r="Y37" i="35" s="1" a="1"/>
  <c r="Y37" i="35" s="1"/>
  <c r="AD37" i="35" s="1"/>
  <c r="AE37" i="35" s="1"/>
  <c r="AA33" i="35"/>
  <c r="Y33" i="35" s="1" a="1"/>
  <c r="Y33" i="35" s="1"/>
  <c r="AD33" i="35" s="1"/>
  <c r="AE33" i="35" s="1"/>
  <c r="T34" i="35"/>
  <c r="R34" i="35" s="1" a="1"/>
  <c r="R34" i="35" s="1"/>
  <c r="W34" i="35" s="1"/>
  <c r="X34" i="35" s="1"/>
  <c r="M35" i="35"/>
  <c r="K35" i="35" s="1" a="1"/>
  <c r="K35" i="35" s="1"/>
  <c r="P35" i="35" s="1"/>
  <c r="Q35" i="35" s="1"/>
  <c r="F36" i="35"/>
  <c r="D36" i="35" s="1" a="1"/>
  <c r="D36" i="35" s="1"/>
  <c r="AH40" i="35"/>
  <c r="AF40" i="35" s="1" a="1"/>
  <c r="AF40" i="35" s="1"/>
  <c r="AK40" i="35" s="1"/>
  <c r="AL40" i="35" s="1"/>
  <c r="AA41" i="35"/>
  <c r="Y41" i="35" s="1" a="1"/>
  <c r="Y41" i="35" s="1"/>
  <c r="AD41" i="35" s="1"/>
  <c r="AE41" i="35" s="1"/>
  <c r="T42" i="35"/>
  <c r="R42" i="35" s="1" a="1"/>
  <c r="R42" i="35" s="1"/>
  <c r="W42" i="35" s="1"/>
  <c r="X42" i="35" s="1"/>
  <c r="M43" i="35"/>
  <c r="K43" i="35" s="1" a="1"/>
  <c r="K43" i="35" s="1"/>
  <c r="P43" i="35" s="1"/>
  <c r="Q43" i="35" s="1"/>
  <c r="AH34" i="35"/>
  <c r="AF34" i="35" s="1" a="1"/>
  <c r="AF34" i="35" s="1"/>
  <c r="AK34" i="35" s="1"/>
  <c r="AL34" i="35" s="1"/>
  <c r="AA35" i="35"/>
  <c r="Y35" i="35" s="1" a="1"/>
  <c r="Y35" i="35" s="1"/>
  <c r="AD35" i="35" s="1"/>
  <c r="AE35" i="35" s="1"/>
  <c r="T36" i="35"/>
  <c r="R36" i="35" s="1" a="1"/>
  <c r="R36" i="35" s="1"/>
  <c r="W36" i="35" s="1"/>
  <c r="X36" i="35" s="1"/>
  <c r="M37" i="35"/>
  <c r="K37" i="35" s="1" a="1"/>
  <c r="K37" i="35" s="1"/>
  <c r="P37" i="35" s="1"/>
  <c r="Q37" i="35" s="1"/>
  <c r="AH37" i="35"/>
  <c r="AF37" i="35" s="1" a="1"/>
  <c r="AF37" i="35" s="1"/>
  <c r="AK37" i="35" s="1"/>
  <c r="AL37" i="35" s="1"/>
  <c r="F38" i="35"/>
  <c r="D38" i="35" s="1" a="1"/>
  <c r="D38" i="35" s="1"/>
  <c r="AA38" i="35"/>
  <c r="Y38" i="35" s="1" a="1"/>
  <c r="Y38" i="35" s="1"/>
  <c r="AD38" i="35" s="1"/>
  <c r="AE38" i="35" s="1"/>
  <c r="T35" i="35"/>
  <c r="R35" i="35" s="1" a="1"/>
  <c r="R35" i="35" s="1"/>
  <c r="W35" i="35" s="1"/>
  <c r="X35" i="35" s="1"/>
  <c r="M36" i="35"/>
  <c r="K36" i="35" s="1" a="1"/>
  <c r="K36" i="35" s="1"/>
  <c r="P36" i="35" s="1"/>
  <c r="Q36" i="35" s="1"/>
  <c r="F37" i="35"/>
  <c r="D37" i="35" s="1" a="1"/>
  <c r="D37" i="35" s="1"/>
  <c r="M39" i="35"/>
  <c r="K39" i="35" s="1" a="1"/>
  <c r="K39" i="35" s="1"/>
  <c r="P39" i="35" s="1"/>
  <c r="Q39" i="35" s="1"/>
  <c r="AH39" i="35"/>
  <c r="AF39" i="35" s="1" a="1"/>
  <c r="AF39" i="35" s="1"/>
  <c r="AK39" i="35" s="1"/>
  <c r="AL39" i="35" s="1"/>
  <c r="F40" i="35"/>
  <c r="D40" i="35" s="1" a="1"/>
  <c r="D40" i="35" s="1"/>
  <c r="AA40" i="35"/>
  <c r="Y40" i="35" s="1" a="1"/>
  <c r="Y40" i="35" s="1"/>
  <c r="AD40" i="35" s="1"/>
  <c r="AE40" i="35" s="1"/>
  <c r="T41" i="35"/>
  <c r="R41" i="35" s="1" a="1"/>
  <c r="R41" i="35" s="1"/>
  <c r="W41" i="35" s="1"/>
  <c r="X41" i="35" s="1"/>
  <c r="M42" i="35"/>
  <c r="K42" i="35" s="1" a="1"/>
  <c r="K42" i="35" s="1"/>
  <c r="P42" i="35" s="1"/>
  <c r="Q42" i="35" s="1"/>
  <c r="F43" i="35"/>
  <c r="D43" i="35" s="1" a="1"/>
  <c r="D43" i="35" s="1"/>
  <c r="AA43" i="35"/>
  <c r="Y43" i="35" s="1" a="1"/>
  <c r="Y43" i="35" s="1"/>
  <c r="AD43" i="35" s="1"/>
  <c r="AE43" i="35" s="1"/>
  <c r="F39" i="35"/>
  <c r="D39" i="35" s="1" a="1"/>
  <c r="D39" i="35" s="1"/>
  <c r="AH42" i="35"/>
  <c r="AF42" i="35" s="1" a="1"/>
  <c r="AF42" i="35" s="1"/>
  <c r="AK42" i="35" s="1"/>
  <c r="AL42" i="35" s="1"/>
  <c r="AH38" i="35"/>
  <c r="AF38" i="35" s="1" a="1"/>
  <c r="AF38" i="35" s="1"/>
  <c r="AK38" i="35" s="1"/>
  <c r="AL38" i="35" s="1"/>
  <c r="AA39" i="35"/>
  <c r="Y39" i="35" s="1" a="1"/>
  <c r="Y39" i="35" s="1"/>
  <c r="AD39" i="35" s="1"/>
  <c r="AE39" i="35" s="1"/>
  <c r="T40" i="35"/>
  <c r="R40" i="35" s="1" a="1"/>
  <c r="R40" i="35" s="1"/>
  <c r="W40" i="35" s="1"/>
  <c r="X40" i="35" s="1"/>
  <c r="M41" i="35"/>
  <c r="K41" i="35" s="1" a="1"/>
  <c r="K41" i="35" s="1"/>
  <c r="P41" i="35" s="1"/>
  <c r="Q41" i="35" s="1"/>
  <c r="F42" i="35"/>
  <c r="D42" i="35" s="1" a="1"/>
  <c r="D42" i="35" s="1"/>
  <c r="AH43" i="35"/>
  <c r="AF43" i="35" s="1" a="1"/>
  <c r="AF43" i="35" s="1"/>
  <c r="AK43" i="35" s="1"/>
  <c r="AL43" i="35" s="1"/>
  <c r="AA5" i="34"/>
  <c r="Y5" i="34" s="1" a="1"/>
  <c r="Y5" i="34" s="1"/>
  <c r="AD5" i="34" s="1"/>
  <c r="AE5" i="34" s="1"/>
  <c r="AA4" i="34"/>
  <c r="AA6" i="34"/>
  <c r="M41" i="34"/>
  <c r="K41" i="34" s="1" a="1"/>
  <c r="K41" i="34" s="1"/>
  <c r="P41" i="34" s="1"/>
  <c r="Q41" i="34" s="1"/>
  <c r="M38" i="34"/>
  <c r="K38" i="34" s="1" a="1"/>
  <c r="K38" i="34" s="1"/>
  <c r="P38" i="34" s="1"/>
  <c r="Q38" i="34" s="1"/>
  <c r="M30" i="34"/>
  <c r="K30" i="34" s="1" a="1"/>
  <c r="K30" i="34" s="1"/>
  <c r="P30" i="34" s="1"/>
  <c r="Q30" i="34" s="1"/>
  <c r="M31" i="34"/>
  <c r="K31" i="34" s="1" a="1"/>
  <c r="K31" i="34" s="1"/>
  <c r="P31" i="34" s="1"/>
  <c r="Q31" i="34" s="1"/>
  <c r="M28" i="34"/>
  <c r="K28" i="34" s="1" a="1"/>
  <c r="K28" i="34" s="1"/>
  <c r="P28" i="34" s="1"/>
  <c r="Q28" i="34" s="1"/>
  <c r="M42" i="34"/>
  <c r="K42" i="34" s="1" a="1"/>
  <c r="K42" i="34" s="1"/>
  <c r="P42" i="34" s="1"/>
  <c r="Q42" i="34" s="1"/>
  <c r="M20" i="34"/>
  <c r="K20" i="34" s="1" a="1"/>
  <c r="K20" i="34" s="1"/>
  <c r="P20" i="34" s="1"/>
  <c r="Q20" i="34" s="1"/>
  <c r="M27" i="34"/>
  <c r="K27" i="34" s="1" a="1"/>
  <c r="K27" i="34" s="1"/>
  <c r="P27" i="34" s="1"/>
  <c r="Q27" i="34" s="1"/>
  <c r="M34" i="34"/>
  <c r="K34" i="34" s="1" a="1"/>
  <c r="K34" i="34" s="1"/>
  <c r="P34" i="34" s="1"/>
  <c r="Q34" i="34" s="1"/>
  <c r="M32" i="34"/>
  <c r="K32" i="34" s="1" a="1"/>
  <c r="K32" i="34" s="1"/>
  <c r="P32" i="34" s="1"/>
  <c r="Q32" i="34" s="1"/>
  <c r="M9" i="34"/>
  <c r="M17" i="34"/>
  <c r="K17" i="34" s="1" a="1"/>
  <c r="K17" i="34" s="1"/>
  <c r="P17" i="34" s="1"/>
  <c r="Q17" i="34" s="1"/>
  <c r="M14" i="34"/>
  <c r="K14" i="34" s="1" a="1"/>
  <c r="K14" i="34" s="1"/>
  <c r="P14" i="34" s="1"/>
  <c r="Q14" i="34" s="1"/>
  <c r="M5" i="34"/>
  <c r="M4" i="34"/>
  <c r="M6" i="34"/>
  <c r="M7" i="34"/>
  <c r="AH7" i="34"/>
  <c r="AF7" i="34" s="1" a="1"/>
  <c r="AF7" i="34" s="1"/>
  <c r="AK7" i="34" s="1"/>
  <c r="AL7" i="34" s="1"/>
  <c r="AH35" i="34"/>
  <c r="AF35" i="34" s="1" a="1"/>
  <c r="AF35" i="34" s="1"/>
  <c r="AK35" i="34" s="1"/>
  <c r="AL35" i="34" s="1"/>
  <c r="AH28" i="34"/>
  <c r="AF28" i="34" s="1" a="1"/>
  <c r="AF28" i="34" s="1"/>
  <c r="AK28" i="34" s="1"/>
  <c r="AL28" i="34" s="1"/>
  <c r="AH33" i="34"/>
  <c r="AF33" i="34" s="1" a="1"/>
  <c r="AF33" i="34" s="1"/>
  <c r="AK33" i="34" s="1"/>
  <c r="AL33" i="34" s="1"/>
  <c r="AH27" i="34"/>
  <c r="AF27" i="34" s="1" a="1"/>
  <c r="AF27" i="34" s="1"/>
  <c r="AK27" i="34" s="1"/>
  <c r="AL27" i="34" s="1"/>
  <c r="AH8" i="34"/>
  <c r="AH13" i="34"/>
  <c r="AF13" i="34" s="1" a="1"/>
  <c r="AF13" i="34" s="1"/>
  <c r="AK13" i="34" s="1"/>
  <c r="AL13" i="34" s="1"/>
  <c r="AH4" i="34"/>
  <c r="AH6" i="34"/>
  <c r="T5" i="34"/>
  <c r="Z51" i="34"/>
  <c r="Z52" i="34" s="1"/>
  <c r="Z53" i="34" s="1"/>
  <c r="Z54" i="34" s="1"/>
  <c r="Z55" i="34" s="1"/>
  <c r="Z56" i="34" s="1"/>
  <c r="Z57" i="34" s="1"/>
  <c r="Z58" i="34" s="1"/>
  <c r="Z59" i="34" s="1"/>
  <c r="Z60" i="34" s="1"/>
  <c r="T43" i="34"/>
  <c r="R43" i="34" s="1" a="1"/>
  <c r="R43" i="34" s="1"/>
  <c r="W43" i="34" s="1"/>
  <c r="X43" i="34" s="1"/>
  <c r="T37" i="34"/>
  <c r="R37" i="34" s="1" a="1"/>
  <c r="R37" i="34" s="1"/>
  <c r="W37" i="34" s="1"/>
  <c r="X37" i="34" s="1"/>
  <c r="T31" i="34"/>
  <c r="R31" i="34" s="1" a="1"/>
  <c r="R31" i="34" s="1"/>
  <c r="W31" i="34" s="1"/>
  <c r="X31" i="34" s="1"/>
  <c r="T33" i="34"/>
  <c r="R33" i="34" s="1" a="1"/>
  <c r="R33" i="34" s="1"/>
  <c r="W33" i="34" s="1"/>
  <c r="X33" i="34" s="1"/>
  <c r="T26" i="34"/>
  <c r="R26" i="34" s="1" a="1"/>
  <c r="R26" i="34" s="1"/>
  <c r="W26" i="34" s="1"/>
  <c r="X26" i="34" s="1"/>
  <c r="T10" i="34"/>
  <c r="R10" i="34" s="1" a="1"/>
  <c r="R10" i="34" s="1"/>
  <c r="W10" i="34" s="1"/>
  <c r="X10" i="34" s="1"/>
  <c r="T15" i="34"/>
  <c r="R15" i="34" s="1" a="1"/>
  <c r="R15" i="34" s="1"/>
  <c r="W15" i="34" s="1"/>
  <c r="X15" i="34" s="1"/>
  <c r="T12" i="34"/>
  <c r="R12" i="34" s="1" a="1"/>
  <c r="R12" i="34" s="1"/>
  <c r="W12" i="34" s="1"/>
  <c r="X12" i="34" s="1"/>
  <c r="AA8" i="34"/>
  <c r="Y8" i="34" s="1" a="1"/>
  <c r="Y8" i="34" s="1"/>
  <c r="AD8" i="34" s="1"/>
  <c r="AE8" i="34" s="1"/>
  <c r="M10" i="34"/>
  <c r="K10" i="34" s="1" a="1"/>
  <c r="K10" i="34" s="1"/>
  <c r="P10" i="34" s="1"/>
  <c r="Q10" i="34" s="1"/>
  <c r="M11" i="34"/>
  <c r="K11" i="34" s="1" a="1"/>
  <c r="K11" i="34" s="1"/>
  <c r="P11" i="34" s="1"/>
  <c r="Q11" i="34" s="1"/>
  <c r="AH11" i="34"/>
  <c r="M12" i="34"/>
  <c r="K12" i="34" s="1" a="1"/>
  <c r="K12" i="34" s="1"/>
  <c r="P12" i="34" s="1"/>
  <c r="Q12" i="34" s="1"/>
  <c r="F16" i="34"/>
  <c r="D16" i="34" s="1" a="1"/>
  <c r="D16" i="34" s="1"/>
  <c r="L51" i="34"/>
  <c r="L52" i="34" s="1"/>
  <c r="L53" i="34" s="1"/>
  <c r="L54" i="34" s="1"/>
  <c r="L55" i="34" s="1"/>
  <c r="L56" i="34" s="1"/>
  <c r="L57" i="34" s="1"/>
  <c r="L58" i="34" s="1"/>
  <c r="L59" i="34" s="1"/>
  <c r="L60" i="34" s="1"/>
  <c r="AG51" i="34"/>
  <c r="AG52" i="34" s="1"/>
  <c r="AG53" i="34" s="1"/>
  <c r="AG54" i="34" s="1"/>
  <c r="AG55" i="34" s="1"/>
  <c r="AG56" i="34" s="1"/>
  <c r="AG57" i="34" s="1"/>
  <c r="AG58" i="34" s="1"/>
  <c r="AG59" i="34" s="1"/>
  <c r="AG60" i="34" s="1"/>
  <c r="F43" i="34"/>
  <c r="D43" i="34" s="1" a="1"/>
  <c r="D43" i="34" s="1"/>
  <c r="F32" i="34"/>
  <c r="D32" i="34" s="1" a="1"/>
  <c r="D32" i="34" s="1"/>
  <c r="F29" i="34"/>
  <c r="D29" i="34" s="1" a="1"/>
  <c r="D29" i="34" s="1"/>
  <c r="F33" i="34"/>
  <c r="D33" i="34" s="1" a="1"/>
  <c r="D33" i="34" s="1"/>
  <c r="F41" i="34"/>
  <c r="D41" i="34" s="1" a="1"/>
  <c r="D41" i="34" s="1"/>
  <c r="F31" i="34"/>
  <c r="D31" i="34" s="1" a="1"/>
  <c r="D31" i="34" s="1"/>
  <c r="F35" i="34"/>
  <c r="D35" i="34" s="1" a="1"/>
  <c r="D35" i="34" s="1"/>
  <c r="F13" i="34"/>
  <c r="D13" i="34" s="1" a="1"/>
  <c r="D13" i="34" s="1"/>
  <c r="F4" i="34"/>
  <c r="AA40" i="34"/>
  <c r="Y40" i="34" s="1" a="1"/>
  <c r="Y40" i="34" s="1"/>
  <c r="AD40" i="34" s="1"/>
  <c r="AE40" i="34" s="1"/>
  <c r="AA39" i="34"/>
  <c r="Y39" i="34" s="1" a="1"/>
  <c r="Y39" i="34" s="1"/>
  <c r="AD39" i="34" s="1"/>
  <c r="AE39" i="34" s="1"/>
  <c r="AA36" i="34"/>
  <c r="Y36" i="34" s="1" a="1"/>
  <c r="Y36" i="34" s="1"/>
  <c r="AD36" i="34" s="1"/>
  <c r="AE36" i="34" s="1"/>
  <c r="AA32" i="34"/>
  <c r="Y32" i="34" s="1" a="1"/>
  <c r="Y32" i="34" s="1"/>
  <c r="AD32" i="34" s="1"/>
  <c r="AE32" i="34" s="1"/>
  <c r="AA30" i="34"/>
  <c r="Y30" i="34" s="1" a="1"/>
  <c r="Y30" i="34" s="1"/>
  <c r="AD30" i="34" s="1"/>
  <c r="AE30" i="34" s="1"/>
  <c r="AA42" i="34"/>
  <c r="Y42" i="34" s="1" a="1"/>
  <c r="Y42" i="34" s="1"/>
  <c r="AD42" i="34" s="1"/>
  <c r="AE42" i="34" s="1"/>
  <c r="AA29" i="34"/>
  <c r="Y29" i="34" s="1" a="1"/>
  <c r="Y29" i="34" s="1"/>
  <c r="AD29" i="34" s="1"/>
  <c r="AE29" i="34" s="1"/>
  <c r="AA26" i="34"/>
  <c r="Y26" i="34" s="1" a="1"/>
  <c r="Y26" i="34" s="1"/>
  <c r="AD26" i="34" s="1"/>
  <c r="AE26" i="34" s="1"/>
  <c r="AA22" i="34"/>
  <c r="Y22" i="34" s="1" a="1"/>
  <c r="Y22" i="34" s="1"/>
  <c r="AD22" i="34" s="1"/>
  <c r="AE22" i="34" s="1"/>
  <c r="AA25" i="34"/>
  <c r="Y25" i="34" s="1" a="1"/>
  <c r="Y25" i="34" s="1"/>
  <c r="AD25" i="34" s="1"/>
  <c r="AE25" i="34" s="1"/>
  <c r="AA34" i="34"/>
  <c r="Y34" i="34" s="1" a="1"/>
  <c r="Y34" i="34" s="1"/>
  <c r="AD34" i="34" s="1"/>
  <c r="AE34" i="34" s="1"/>
  <c r="AA19" i="34"/>
  <c r="Y19" i="34" s="1" a="1"/>
  <c r="Y19" i="34" s="1"/>
  <c r="AD19" i="34" s="1"/>
  <c r="AE19" i="34" s="1"/>
  <c r="AA14" i="34"/>
  <c r="Y14" i="34" s="1" a="1"/>
  <c r="Y14" i="34" s="1"/>
  <c r="AD14" i="34" s="1"/>
  <c r="AE14" i="34" s="1"/>
  <c r="AA11" i="34"/>
  <c r="T6" i="34"/>
  <c r="M8" i="34"/>
  <c r="T9" i="34"/>
  <c r="AH9" i="34"/>
  <c r="AF9" i="34" s="1" a="1"/>
  <c r="AF9" i="34" s="1"/>
  <c r="AK9" i="34" s="1"/>
  <c r="AL9" i="34" s="1"/>
  <c r="M13" i="34"/>
  <c r="K13" i="34" s="1" a="1"/>
  <c r="K13" i="34" s="1"/>
  <c r="P13" i="34" s="1"/>
  <c r="Q13" i="34" s="1"/>
  <c r="AA13" i="34"/>
  <c r="Y13" i="34" s="1" a="1"/>
  <c r="Y13" i="34" s="1"/>
  <c r="AD13" i="34" s="1"/>
  <c r="AE13" i="34" s="1"/>
  <c r="AH14" i="34"/>
  <c r="AF14" i="34" s="1" a="1"/>
  <c r="AF14" i="34" s="1"/>
  <c r="AK14" i="34" s="1"/>
  <c r="AL14" i="34" s="1"/>
  <c r="T18" i="34"/>
  <c r="R18" i="34" s="1" a="1"/>
  <c r="R18" i="34" s="1"/>
  <c r="W18" i="34" s="1"/>
  <c r="X18" i="34" s="1"/>
  <c r="S51" i="34"/>
  <c r="S52" i="34" s="1"/>
  <c r="S53" i="34" s="1"/>
  <c r="S54" i="34" s="1"/>
  <c r="S55" i="34" s="1"/>
  <c r="S56" i="34" s="1"/>
  <c r="S57" i="34" s="1"/>
  <c r="S58" i="34" s="1"/>
  <c r="S59" i="34" s="1"/>
  <c r="S60" i="34" s="1"/>
  <c r="T8" i="34"/>
  <c r="F11" i="34"/>
  <c r="D11" i="34" s="1" a="1"/>
  <c r="D11" i="34" s="1"/>
  <c r="T11" i="34"/>
  <c r="R11" i="34" s="1" a="1"/>
  <c r="R11" i="34" s="1"/>
  <c r="W11" i="34" s="1"/>
  <c r="X11" i="34" s="1"/>
  <c r="F12" i="34"/>
  <c r="D12" i="34" s="1" a="1"/>
  <c r="D12" i="34" s="1"/>
  <c r="AA12" i="34"/>
  <c r="Y12" i="34" s="1" a="1"/>
  <c r="Y12" i="34" s="1"/>
  <c r="AD12" i="34" s="1"/>
  <c r="AE12" i="34" s="1"/>
  <c r="F15" i="34"/>
  <c r="D15" i="34" s="1" a="1"/>
  <c r="D15" i="34" s="1"/>
  <c r="E51" i="34"/>
  <c r="E52" i="34" s="1"/>
  <c r="E53" i="34" s="1"/>
  <c r="E54" i="34" s="1"/>
  <c r="E55" i="34" s="1"/>
  <c r="E56" i="34" s="1"/>
  <c r="E57" i="34" s="1"/>
  <c r="E58" i="34" s="1"/>
  <c r="E59" i="34" s="1"/>
  <c r="E60" i="34" s="1"/>
  <c r="F6" i="34"/>
  <c r="F9" i="34"/>
  <c r="D9" i="34" s="1" a="1"/>
  <c r="D9" i="34" s="1"/>
  <c r="AA9" i="34"/>
  <c r="AA10" i="34"/>
  <c r="AH12" i="34"/>
  <c r="AF12" i="34" s="1" a="1"/>
  <c r="AF12" i="34" s="1"/>
  <c r="AK12" i="34" s="1"/>
  <c r="AL12" i="34" s="1"/>
  <c r="T13" i="34"/>
  <c r="R13" i="34" s="1" a="1"/>
  <c r="R13" i="34" s="1"/>
  <c r="W13" i="34" s="1"/>
  <c r="X13" i="34" s="1"/>
  <c r="M15" i="34"/>
  <c r="K15" i="34" s="1" a="1"/>
  <c r="K15" i="34" s="1"/>
  <c r="P15" i="34" s="1"/>
  <c r="Q15" i="34" s="1"/>
  <c r="AA17" i="34"/>
  <c r="Y17" i="34" s="1" a="1"/>
  <c r="Y17" i="34" s="1"/>
  <c r="AD17" i="34" s="1"/>
  <c r="AE17" i="34" s="1"/>
  <c r="AA18" i="34"/>
  <c r="Y18" i="34" s="1" a="1"/>
  <c r="Y18" i="34" s="1"/>
  <c r="AD18" i="34" s="1"/>
  <c r="AE18" i="34" s="1"/>
  <c r="M19" i="34"/>
  <c r="K19" i="34" s="1" a="1"/>
  <c r="K19" i="34" s="1"/>
  <c r="P19" i="34" s="1"/>
  <c r="Q19" i="34" s="1"/>
  <c r="F20" i="34"/>
  <c r="D20" i="34" s="1" a="1"/>
  <c r="D20" i="34" s="1"/>
  <c r="AA20" i="34"/>
  <c r="Y20" i="34" s="1" a="1"/>
  <c r="Y20" i="34" s="1"/>
  <c r="AD20" i="34" s="1"/>
  <c r="AE20" i="34" s="1"/>
  <c r="M21" i="34"/>
  <c r="K21" i="34" s="1" a="1"/>
  <c r="K21" i="34" s="1"/>
  <c r="P21" i="34" s="1"/>
  <c r="Q21" i="34" s="1"/>
  <c r="AH22" i="34"/>
  <c r="AF22" i="34" s="1" a="1"/>
  <c r="AF22" i="34" s="1"/>
  <c r="AK22" i="34" s="1"/>
  <c r="AL22" i="34" s="1"/>
  <c r="T23" i="34"/>
  <c r="R23" i="34" s="1" a="1"/>
  <c r="R23" i="34" s="1"/>
  <c r="W23" i="34" s="1"/>
  <c r="X23" i="34" s="1"/>
  <c r="F24" i="34"/>
  <c r="D24" i="34" s="1" a="1"/>
  <c r="D24" i="34" s="1"/>
  <c r="AA24" i="34"/>
  <c r="Y24" i="34" s="1" a="1"/>
  <c r="Y24" i="34" s="1"/>
  <c r="AD24" i="34" s="1"/>
  <c r="AE24" i="34" s="1"/>
  <c r="AH10" i="34"/>
  <c r="T14" i="34"/>
  <c r="R14" i="34" s="1" a="1"/>
  <c r="R14" i="34" s="1"/>
  <c r="W14" i="34" s="1"/>
  <c r="X14" i="34" s="1"/>
  <c r="AH16" i="34"/>
  <c r="AF16" i="34" s="1" a="1"/>
  <c r="AF16" i="34" s="1"/>
  <c r="AK16" i="34" s="1"/>
  <c r="AL16" i="34" s="1"/>
  <c r="F18" i="34"/>
  <c r="D18" i="34" s="1" a="1"/>
  <c r="D18" i="34" s="1"/>
  <c r="F19" i="34"/>
  <c r="D19" i="34" s="1" a="1"/>
  <c r="D19" i="34" s="1"/>
  <c r="AH20" i="34"/>
  <c r="AF20" i="34" s="1" a="1"/>
  <c r="AF20" i="34" s="1"/>
  <c r="AK20" i="34" s="1"/>
  <c r="AL20" i="34" s="1"/>
  <c r="T21" i="34"/>
  <c r="R21" i="34" s="1" a="1"/>
  <c r="R21" i="34" s="1"/>
  <c r="W21" i="34" s="1"/>
  <c r="X21" i="34" s="1"/>
  <c r="AH21" i="34"/>
  <c r="AF21" i="34" s="1" a="1"/>
  <c r="AF21" i="34" s="1"/>
  <c r="AK21" i="34" s="1"/>
  <c r="AL21" i="34" s="1"/>
  <c r="T22" i="34"/>
  <c r="R22" i="34" s="1" a="1"/>
  <c r="R22" i="34" s="1"/>
  <c r="W22" i="34" s="1"/>
  <c r="X22" i="34" s="1"/>
  <c r="F23" i="34"/>
  <c r="D23" i="34" s="1" a="1"/>
  <c r="D23" i="34" s="1"/>
  <c r="AA23" i="34"/>
  <c r="Y23" i="34" s="1" a="1"/>
  <c r="Y23" i="34" s="1"/>
  <c r="AD23" i="34" s="1"/>
  <c r="AE23" i="34" s="1"/>
  <c r="M24" i="34"/>
  <c r="K24" i="34" s="1" a="1"/>
  <c r="K24" i="34" s="1"/>
  <c r="P24" i="34" s="1"/>
  <c r="Q24" i="34" s="1"/>
  <c r="AH25" i="34"/>
  <c r="AF25" i="34" s="1" a="1"/>
  <c r="AF25" i="34" s="1"/>
  <c r="AK25" i="34" s="1"/>
  <c r="AL25" i="34" s="1"/>
  <c r="AH15" i="34"/>
  <c r="AF15" i="34" s="1" a="1"/>
  <c r="AF15" i="34" s="1"/>
  <c r="AK15" i="34" s="1"/>
  <c r="AL15" i="34" s="1"/>
  <c r="T16" i="34"/>
  <c r="R16" i="34" s="1" a="1"/>
  <c r="R16" i="34" s="1"/>
  <c r="W16" i="34" s="1"/>
  <c r="X16" i="34" s="1"/>
  <c r="AA16" i="34"/>
  <c r="Y16" i="34" s="1" a="1"/>
  <c r="Y16" i="34" s="1"/>
  <c r="AD16" i="34" s="1"/>
  <c r="AE16" i="34" s="1"/>
  <c r="F17" i="34"/>
  <c r="D17" i="34" s="1" a="1"/>
  <c r="D17" i="34" s="1"/>
  <c r="T17" i="34"/>
  <c r="R17" i="34" s="1" a="1"/>
  <c r="R17" i="34" s="1"/>
  <c r="W17" i="34" s="1"/>
  <c r="X17" i="34" s="1"/>
  <c r="AH18" i="34"/>
  <c r="AF18" i="34" s="1" a="1"/>
  <c r="AF18" i="34" s="1"/>
  <c r="AK18" i="34" s="1"/>
  <c r="AL18" i="34" s="1"/>
  <c r="F22" i="34"/>
  <c r="D22" i="34" s="1" a="1"/>
  <c r="D22" i="34" s="1"/>
  <c r="M23" i="34"/>
  <c r="K23" i="34" s="1" a="1"/>
  <c r="K23" i="34" s="1"/>
  <c r="P23" i="34" s="1"/>
  <c r="Q23" i="34" s="1"/>
  <c r="AH23" i="34"/>
  <c r="AF23" i="34" s="1" a="1"/>
  <c r="AF23" i="34" s="1"/>
  <c r="AK23" i="34" s="1"/>
  <c r="AL23" i="34" s="1"/>
  <c r="T25" i="34"/>
  <c r="R25" i="34" s="1" a="1"/>
  <c r="R25" i="34" s="1"/>
  <c r="W25" i="34" s="1"/>
  <c r="X25" i="34" s="1"/>
  <c r="F10" i="34"/>
  <c r="D10" i="34" s="1" a="1"/>
  <c r="D10" i="34" s="1"/>
  <c r="F14" i="34"/>
  <c r="D14" i="34" s="1" a="1"/>
  <c r="D14" i="34" s="1"/>
  <c r="AA15" i="34"/>
  <c r="Y15" i="34" s="1" a="1"/>
  <c r="Y15" i="34" s="1"/>
  <c r="AD15" i="34" s="1"/>
  <c r="AE15" i="34" s="1"/>
  <c r="M16" i="34"/>
  <c r="K16" i="34" s="1" a="1"/>
  <c r="K16" i="34" s="1"/>
  <c r="P16" i="34" s="1"/>
  <c r="Q16" i="34" s="1"/>
  <c r="AH17" i="34"/>
  <c r="AF17" i="34" s="1" a="1"/>
  <c r="AF17" i="34" s="1"/>
  <c r="AK17" i="34" s="1"/>
  <c r="AL17" i="34" s="1"/>
  <c r="M18" i="34"/>
  <c r="K18" i="34" s="1" a="1"/>
  <c r="K18" i="34" s="1"/>
  <c r="P18" i="34" s="1"/>
  <c r="Q18" i="34" s="1"/>
  <c r="T19" i="34"/>
  <c r="R19" i="34" s="1" a="1"/>
  <c r="R19" i="34" s="1"/>
  <c r="W19" i="34" s="1"/>
  <c r="X19" i="34" s="1"/>
  <c r="AH19" i="34"/>
  <c r="AF19" i="34" s="1" a="1"/>
  <c r="AF19" i="34" s="1"/>
  <c r="AK19" i="34" s="1"/>
  <c r="AL19" i="34" s="1"/>
  <c r="T20" i="34"/>
  <c r="R20" i="34" s="1" a="1"/>
  <c r="R20" i="34" s="1"/>
  <c r="W20" i="34" s="1"/>
  <c r="X20" i="34" s="1"/>
  <c r="F21" i="34"/>
  <c r="D21" i="34" s="1" a="1"/>
  <c r="D21" i="34" s="1"/>
  <c r="AA21" i="34"/>
  <c r="Y21" i="34" s="1" a="1"/>
  <c r="Y21" i="34" s="1"/>
  <c r="AD21" i="34" s="1"/>
  <c r="AE21" i="34" s="1"/>
  <c r="AH24" i="34"/>
  <c r="AF24" i="34" s="1" a="1"/>
  <c r="AF24" i="34" s="1"/>
  <c r="AK24" i="34" s="1"/>
  <c r="AL24" i="34" s="1"/>
  <c r="F28" i="34"/>
  <c r="D28" i="34" s="1" a="1"/>
  <c r="D28" i="34" s="1"/>
  <c r="AA28" i="34"/>
  <c r="Y28" i="34" s="1" a="1"/>
  <c r="Y28" i="34" s="1"/>
  <c r="AD28" i="34" s="1"/>
  <c r="AE28" i="34" s="1"/>
  <c r="AA31" i="34"/>
  <c r="Y31" i="34" s="1" a="1"/>
  <c r="Y31" i="34" s="1"/>
  <c r="AD31" i="34" s="1"/>
  <c r="AE31" i="34" s="1"/>
  <c r="F27" i="34"/>
  <c r="D27" i="34" s="1" a="1"/>
  <c r="D27" i="34" s="1"/>
  <c r="M29" i="34"/>
  <c r="K29" i="34" s="1" a="1"/>
  <c r="K29" i="34" s="1"/>
  <c r="P29" i="34" s="1"/>
  <c r="Q29" i="34" s="1"/>
  <c r="F30" i="34"/>
  <c r="D30" i="34" s="1" a="1"/>
  <c r="D30" i="34" s="1"/>
  <c r="AH31" i="34"/>
  <c r="AF31" i="34" s="1" a="1"/>
  <c r="AF31" i="34" s="1"/>
  <c r="AK31" i="34" s="1"/>
  <c r="AL31" i="34" s="1"/>
  <c r="T32" i="34"/>
  <c r="R32" i="34" s="1" a="1"/>
  <c r="R32" i="34" s="1"/>
  <c r="W32" i="34" s="1"/>
  <c r="X32" i="34" s="1"/>
  <c r="F38" i="34"/>
  <c r="D38" i="34" s="1" a="1"/>
  <c r="D38" i="34" s="1"/>
  <c r="AH38" i="34"/>
  <c r="AF38" i="34" s="1" a="1"/>
  <c r="AF38" i="34" s="1"/>
  <c r="AK38" i="34" s="1"/>
  <c r="AL38" i="34" s="1"/>
  <c r="AH40" i="34"/>
  <c r="AF40" i="34" s="1" a="1"/>
  <c r="AF40" i="34" s="1"/>
  <c r="AK40" i="34" s="1"/>
  <c r="AL40" i="34" s="1"/>
  <c r="AH41" i="34"/>
  <c r="AF41" i="34" s="1" a="1"/>
  <c r="AF41" i="34" s="1"/>
  <c r="AK41" i="34" s="1"/>
  <c r="AL41" i="34" s="1"/>
  <c r="M22" i="34"/>
  <c r="K22" i="34" s="1" a="1"/>
  <c r="K22" i="34" s="1"/>
  <c r="P22" i="34" s="1"/>
  <c r="Q22" i="34" s="1"/>
  <c r="T24" i="34"/>
  <c r="R24" i="34" s="1" a="1"/>
  <c r="R24" i="34" s="1"/>
  <c r="W24" i="34" s="1"/>
  <c r="X24" i="34" s="1"/>
  <c r="F25" i="34"/>
  <c r="D25" i="34" s="1" a="1"/>
  <c r="D25" i="34" s="1"/>
  <c r="M26" i="34"/>
  <c r="K26" i="34" s="1" a="1"/>
  <c r="K26" i="34" s="1"/>
  <c r="P26" i="34" s="1"/>
  <c r="Q26" i="34" s="1"/>
  <c r="T27" i="34"/>
  <c r="R27" i="34" s="1" a="1"/>
  <c r="R27" i="34" s="1"/>
  <c r="W27" i="34" s="1"/>
  <c r="X27" i="34" s="1"/>
  <c r="T29" i="34"/>
  <c r="R29" i="34" s="1" a="1"/>
  <c r="R29" i="34" s="1"/>
  <c r="W29" i="34" s="1"/>
  <c r="X29" i="34" s="1"/>
  <c r="F34" i="34"/>
  <c r="D34" i="34" s="1" a="1"/>
  <c r="D34" i="34" s="1"/>
  <c r="T34" i="34"/>
  <c r="R34" i="34" s="1" a="1"/>
  <c r="R34" i="34" s="1"/>
  <c r="W34" i="34" s="1"/>
  <c r="X34" i="34" s="1"/>
  <c r="AH34" i="34"/>
  <c r="AF34" i="34" s="1" a="1"/>
  <c r="AF34" i="34" s="1"/>
  <c r="AK34" i="34" s="1"/>
  <c r="AL34" i="34" s="1"/>
  <c r="AA35" i="34"/>
  <c r="Y35" i="34" s="1" a="1"/>
  <c r="Y35" i="34" s="1"/>
  <c r="AD35" i="34" s="1"/>
  <c r="AE35" i="34" s="1"/>
  <c r="T36" i="34"/>
  <c r="R36" i="34" s="1" a="1"/>
  <c r="R36" i="34" s="1"/>
  <c r="W36" i="34" s="1"/>
  <c r="X36" i="34" s="1"/>
  <c r="M37" i="34"/>
  <c r="K37" i="34" s="1" a="1"/>
  <c r="K37" i="34" s="1"/>
  <c r="P37" i="34" s="1"/>
  <c r="Q37" i="34" s="1"/>
  <c r="AH39" i="34"/>
  <c r="AF39" i="34" s="1" a="1"/>
  <c r="AF39" i="34" s="1"/>
  <c r="AK39" i="34" s="1"/>
  <c r="AL39" i="34" s="1"/>
  <c r="T41" i="34"/>
  <c r="R41" i="34" s="1" a="1"/>
  <c r="R41" i="34" s="1"/>
  <c r="W41" i="34" s="1"/>
  <c r="X41" i="34" s="1"/>
  <c r="M25" i="34"/>
  <c r="K25" i="34" s="1" a="1"/>
  <c r="K25" i="34" s="1"/>
  <c r="P25" i="34" s="1"/>
  <c r="Q25" i="34" s="1"/>
  <c r="F26" i="34"/>
  <c r="D26" i="34" s="1" a="1"/>
  <c r="D26" i="34" s="1"/>
  <c r="AH26" i="34"/>
  <c r="AF26" i="34" s="1" a="1"/>
  <c r="AF26" i="34" s="1"/>
  <c r="AK26" i="34" s="1"/>
  <c r="AL26" i="34" s="1"/>
  <c r="AH29" i="34"/>
  <c r="AF29" i="34" s="1" a="1"/>
  <c r="AF29" i="34" s="1"/>
  <c r="AK29" i="34" s="1"/>
  <c r="AL29" i="34" s="1"/>
  <c r="T30" i="34"/>
  <c r="R30" i="34" s="1" a="1"/>
  <c r="R30" i="34" s="1"/>
  <c r="W30" i="34" s="1"/>
  <c r="X30" i="34" s="1"/>
  <c r="AH32" i="34"/>
  <c r="AF32" i="34" s="1" a="1"/>
  <c r="AF32" i="34" s="1"/>
  <c r="AK32" i="34" s="1"/>
  <c r="AL32" i="34" s="1"/>
  <c r="AH37" i="34"/>
  <c r="AF37" i="34" s="1" a="1"/>
  <c r="AF37" i="34" s="1"/>
  <c r="AK37" i="34" s="1"/>
  <c r="AL37" i="34" s="1"/>
  <c r="T40" i="34"/>
  <c r="R40" i="34" s="1" a="1"/>
  <c r="R40" i="34" s="1"/>
  <c r="W40" i="34" s="1"/>
  <c r="X40" i="34" s="1"/>
  <c r="T35" i="34"/>
  <c r="R35" i="34" s="1" a="1"/>
  <c r="R35" i="34" s="1"/>
  <c r="W35" i="34" s="1"/>
  <c r="X35" i="34" s="1"/>
  <c r="M36" i="34"/>
  <c r="K36" i="34" s="1" a="1"/>
  <c r="K36" i="34" s="1"/>
  <c r="P36" i="34" s="1"/>
  <c r="Q36" i="34" s="1"/>
  <c r="F37" i="34"/>
  <c r="D37" i="34" s="1" a="1"/>
  <c r="D37" i="34" s="1"/>
  <c r="AA38" i="34"/>
  <c r="Y38" i="34" s="1" a="1"/>
  <c r="Y38" i="34" s="1"/>
  <c r="AD38" i="34" s="1"/>
  <c r="AE38" i="34" s="1"/>
  <c r="M40" i="34"/>
  <c r="K40" i="34" s="1" a="1"/>
  <c r="K40" i="34" s="1"/>
  <c r="P40" i="34" s="1"/>
  <c r="Q40" i="34" s="1"/>
  <c r="AA27" i="34"/>
  <c r="Y27" i="34" s="1" a="1"/>
  <c r="Y27" i="34" s="1"/>
  <c r="AD27" i="34" s="1"/>
  <c r="AE27" i="34" s="1"/>
  <c r="M33" i="34"/>
  <c r="K33" i="34" s="1" a="1"/>
  <c r="K33" i="34" s="1"/>
  <c r="P33" i="34" s="1"/>
  <c r="Q33" i="34" s="1"/>
  <c r="AA33" i="34"/>
  <c r="Y33" i="34" s="1" a="1"/>
  <c r="Y33" i="34" s="1"/>
  <c r="AD33" i="34" s="1"/>
  <c r="AE33" i="34" s="1"/>
  <c r="AH36" i="34"/>
  <c r="AF36" i="34" s="1" a="1"/>
  <c r="AF36" i="34" s="1"/>
  <c r="AK36" i="34" s="1"/>
  <c r="AL36" i="34" s="1"/>
  <c r="AA37" i="34"/>
  <c r="Y37" i="34" s="1" a="1"/>
  <c r="Y37" i="34" s="1"/>
  <c r="AD37" i="34" s="1"/>
  <c r="AE37" i="34" s="1"/>
  <c r="T38" i="34"/>
  <c r="R38" i="34" s="1" a="1"/>
  <c r="R38" i="34" s="1"/>
  <c r="W38" i="34" s="1"/>
  <c r="X38" i="34" s="1"/>
  <c r="M39" i="34"/>
  <c r="K39" i="34" s="1" a="1"/>
  <c r="K39" i="34" s="1"/>
  <c r="P39" i="34" s="1"/>
  <c r="Q39" i="34" s="1"/>
  <c r="F40" i="34"/>
  <c r="D40" i="34" s="1" a="1"/>
  <c r="D40" i="34" s="1"/>
  <c r="T28" i="34"/>
  <c r="R28" i="34" s="1" a="1"/>
  <c r="R28" i="34" s="1"/>
  <c r="W28" i="34" s="1"/>
  <c r="X28" i="34" s="1"/>
  <c r="AH30" i="34"/>
  <c r="AF30" i="34" s="1" a="1"/>
  <c r="AF30" i="34" s="1"/>
  <c r="AK30" i="34" s="1"/>
  <c r="AL30" i="34" s="1"/>
  <c r="M35" i="34"/>
  <c r="K35" i="34" s="1" a="1"/>
  <c r="K35" i="34" s="1"/>
  <c r="P35" i="34" s="1"/>
  <c r="Q35" i="34" s="1"/>
  <c r="F36" i="34"/>
  <c r="D36" i="34" s="1" a="1"/>
  <c r="D36" i="34" s="1"/>
  <c r="F39" i="34"/>
  <c r="D39" i="34" s="1" a="1"/>
  <c r="D39" i="34" s="1"/>
  <c r="T39" i="34"/>
  <c r="R39" i="34" s="1" a="1"/>
  <c r="R39" i="34" s="1"/>
  <c r="W39" i="34" s="1"/>
  <c r="X39" i="34" s="1"/>
  <c r="AA41" i="34"/>
  <c r="Y41" i="34" s="1" a="1"/>
  <c r="Y41" i="34" s="1"/>
  <c r="AD41" i="34" s="1"/>
  <c r="AE41" i="34" s="1"/>
  <c r="F42" i="34"/>
  <c r="D42" i="34" s="1" a="1"/>
  <c r="D42" i="34" s="1"/>
  <c r="T42" i="34"/>
  <c r="R42" i="34" s="1" a="1"/>
  <c r="R42" i="34" s="1"/>
  <c r="W42" i="34" s="1"/>
  <c r="X42" i="34" s="1"/>
  <c r="AH42" i="34"/>
  <c r="AF42" i="34" s="1" a="1"/>
  <c r="AF42" i="34" s="1"/>
  <c r="AK42" i="34" s="1"/>
  <c r="AL42" i="34" s="1"/>
  <c r="AA43" i="34"/>
  <c r="Y43" i="34" s="1" a="1"/>
  <c r="Y43" i="34" s="1"/>
  <c r="AD43" i="34" s="1"/>
  <c r="AE43" i="34" s="1"/>
  <c r="M43" i="34"/>
  <c r="K43" i="34" s="1" a="1"/>
  <c r="K43" i="34" s="1"/>
  <c r="P43" i="34" s="1"/>
  <c r="Q43" i="34" s="1"/>
  <c r="AH43" i="34"/>
  <c r="AF43" i="34" s="1" a="1"/>
  <c r="AF43" i="34" s="1"/>
  <c r="AK43" i="34" s="1"/>
  <c r="AL43" i="34" s="1"/>
  <c r="AA34" i="33"/>
  <c r="Y34" i="33" s="1" a="1"/>
  <c r="Y34" i="33" s="1"/>
  <c r="AD34" i="33" s="1"/>
  <c r="AE34" i="33" s="1"/>
  <c r="AA4" i="33"/>
  <c r="AA5" i="33"/>
  <c r="Y5" i="33" s="1" a="1"/>
  <c r="Y5" i="33" s="1"/>
  <c r="AD5" i="33" s="1"/>
  <c r="AE5" i="33" s="1"/>
  <c r="M6" i="33"/>
  <c r="AA6" i="33"/>
  <c r="M8" i="33"/>
  <c r="M9" i="33"/>
  <c r="AA9" i="33"/>
  <c r="Y9" i="33" s="1" a="1"/>
  <c r="Y9" i="33" s="1"/>
  <c r="AD9" i="33" s="1"/>
  <c r="AE9" i="33" s="1"/>
  <c r="F10" i="33"/>
  <c r="D10" i="33" s="1" a="1"/>
  <c r="D10" i="33" s="1"/>
  <c r="F15" i="33"/>
  <c r="D15" i="33" s="1" a="1"/>
  <c r="D15" i="33" s="1"/>
  <c r="AA16" i="33"/>
  <c r="Y16" i="33" s="1" a="1"/>
  <c r="Y16" i="33" s="1"/>
  <c r="AD16" i="33" s="1"/>
  <c r="AE16" i="33" s="1"/>
  <c r="AH17" i="33"/>
  <c r="AF17" i="33" s="1" a="1"/>
  <c r="AF17" i="33" s="1"/>
  <c r="AK17" i="33" s="1"/>
  <c r="AL17" i="33" s="1"/>
  <c r="M18" i="33"/>
  <c r="K18" i="33" s="1" a="1"/>
  <c r="K18" i="33" s="1"/>
  <c r="P18" i="33" s="1"/>
  <c r="Q18" i="33" s="1"/>
  <c r="M20" i="33"/>
  <c r="K20" i="33" s="1" a="1"/>
  <c r="K20" i="33" s="1"/>
  <c r="P20" i="33" s="1"/>
  <c r="Q20" i="33" s="1"/>
  <c r="AA20" i="33"/>
  <c r="Y20" i="33" s="1" a="1"/>
  <c r="Y20" i="33" s="1"/>
  <c r="AD20" i="33" s="1"/>
  <c r="AE20" i="33" s="1"/>
  <c r="AH25" i="33"/>
  <c r="AF25" i="33" s="1" a="1"/>
  <c r="AF25" i="33" s="1"/>
  <c r="AK25" i="33" s="1"/>
  <c r="AL25" i="33" s="1"/>
  <c r="AA27" i="33"/>
  <c r="Y27" i="33" s="1" a="1"/>
  <c r="Y27" i="33" s="1"/>
  <c r="AD27" i="33" s="1"/>
  <c r="AE27" i="33" s="1"/>
  <c r="M28" i="33"/>
  <c r="K28" i="33" s="1" a="1"/>
  <c r="K28" i="33" s="1"/>
  <c r="P28" i="33" s="1"/>
  <c r="Q28" i="33" s="1"/>
  <c r="AA28" i="33"/>
  <c r="Y28" i="33" s="1" a="1"/>
  <c r="Y28" i="33" s="1"/>
  <c r="AD28" i="33" s="1"/>
  <c r="AE28" i="33" s="1"/>
  <c r="AH28" i="33"/>
  <c r="AF28" i="33" s="1" a="1"/>
  <c r="AF28" i="33" s="1"/>
  <c r="AK28" i="33" s="1"/>
  <c r="AL28" i="33" s="1"/>
  <c r="F30" i="33"/>
  <c r="D30" i="33" s="1" a="1"/>
  <c r="D30" i="33" s="1"/>
  <c r="AA31" i="33"/>
  <c r="Y31" i="33" s="1" a="1"/>
  <c r="Y31" i="33" s="1"/>
  <c r="AD31" i="33" s="1"/>
  <c r="AE31" i="33" s="1"/>
  <c r="M32" i="33"/>
  <c r="K32" i="33" s="1" a="1"/>
  <c r="K32" i="33" s="1"/>
  <c r="P32" i="33" s="1"/>
  <c r="Q32" i="33" s="1"/>
  <c r="AH32" i="33"/>
  <c r="AF32" i="33" s="1" a="1"/>
  <c r="AF32" i="33" s="1"/>
  <c r="AK32" i="33" s="1"/>
  <c r="AL32" i="33" s="1"/>
  <c r="M41" i="33"/>
  <c r="K41" i="33" s="1" a="1"/>
  <c r="K41" i="33" s="1"/>
  <c r="P41" i="33" s="1"/>
  <c r="Q41" i="33" s="1"/>
  <c r="E52" i="33"/>
  <c r="E53" i="33" s="1"/>
  <c r="E54" i="33" s="1"/>
  <c r="E55" i="33" s="1"/>
  <c r="E56" i="33" s="1"/>
  <c r="E57" i="33" s="1"/>
  <c r="E58" i="33" s="1"/>
  <c r="E59" i="33" s="1"/>
  <c r="E60" i="33" s="1"/>
  <c r="E51" i="33"/>
  <c r="F5" i="33"/>
  <c r="AH7" i="33"/>
  <c r="AF7" i="33" s="1" a="1"/>
  <c r="AF7" i="33" s="1"/>
  <c r="AK7" i="33" s="1"/>
  <c r="AL7" i="33" s="1"/>
  <c r="F8" i="33"/>
  <c r="F9" i="33"/>
  <c r="M10" i="33"/>
  <c r="M11" i="33"/>
  <c r="AH12" i="33"/>
  <c r="AF12" i="33" s="1" a="1"/>
  <c r="AF12" i="33" s="1"/>
  <c r="AK12" i="33" s="1"/>
  <c r="AL12" i="33" s="1"/>
  <c r="M13" i="33"/>
  <c r="K13" i="33" s="1" a="1"/>
  <c r="K13" i="33" s="1"/>
  <c r="P13" i="33" s="1"/>
  <c r="Q13" i="33" s="1"/>
  <c r="AH13" i="33"/>
  <c r="AF13" i="33" s="1" a="1"/>
  <c r="AF13" i="33" s="1"/>
  <c r="AK13" i="33" s="1"/>
  <c r="AL13" i="33" s="1"/>
  <c r="M14" i="33"/>
  <c r="K14" i="33" s="1" a="1"/>
  <c r="K14" i="33" s="1"/>
  <c r="P14" i="33" s="1"/>
  <c r="Q14" i="33" s="1"/>
  <c r="AA14" i="33"/>
  <c r="Y14" i="33" s="1" a="1"/>
  <c r="Y14" i="33" s="1"/>
  <c r="AD14" i="33" s="1"/>
  <c r="AE14" i="33" s="1"/>
  <c r="AH15" i="33"/>
  <c r="AF15" i="33" s="1" a="1"/>
  <c r="AF15" i="33" s="1"/>
  <c r="AK15" i="33" s="1"/>
  <c r="AL15" i="33" s="1"/>
  <c r="T16" i="33"/>
  <c r="R16" i="33" s="1" a="1"/>
  <c r="R16" i="33" s="1"/>
  <c r="W16" i="33" s="1"/>
  <c r="X16" i="33" s="1"/>
  <c r="F17" i="33"/>
  <c r="D17" i="33" s="1" a="1"/>
  <c r="D17" i="33" s="1"/>
  <c r="AA17" i="33"/>
  <c r="Y17" i="33" s="1" a="1"/>
  <c r="Y17" i="33" s="1"/>
  <c r="AD17" i="33" s="1"/>
  <c r="AE17" i="33" s="1"/>
  <c r="AA18" i="33"/>
  <c r="Y18" i="33" s="1" a="1"/>
  <c r="Y18" i="33" s="1"/>
  <c r="AD18" i="33" s="1"/>
  <c r="AE18" i="33" s="1"/>
  <c r="M19" i="33"/>
  <c r="K19" i="33" s="1" a="1"/>
  <c r="K19" i="33" s="1"/>
  <c r="P19" i="33" s="1"/>
  <c r="Q19" i="33" s="1"/>
  <c r="AA19" i="33"/>
  <c r="Y19" i="33" s="1" a="1"/>
  <c r="Y19" i="33" s="1"/>
  <c r="AD19" i="33" s="1"/>
  <c r="AE19" i="33" s="1"/>
  <c r="F21" i="33"/>
  <c r="D21" i="33" s="1" a="1"/>
  <c r="D21" i="33" s="1"/>
  <c r="AA22" i="33"/>
  <c r="Y22" i="33" s="1" a="1"/>
  <c r="Y22" i="33" s="1"/>
  <c r="AD22" i="33" s="1"/>
  <c r="AE22" i="33" s="1"/>
  <c r="F23" i="33"/>
  <c r="D23" i="33" s="1" a="1"/>
  <c r="D23" i="33" s="1"/>
  <c r="M23" i="33"/>
  <c r="K23" i="33" s="1" a="1"/>
  <c r="K23" i="33" s="1"/>
  <c r="P23" i="33" s="1"/>
  <c r="Q23" i="33" s="1"/>
  <c r="AA24" i="33"/>
  <c r="Y24" i="33" s="1" a="1"/>
  <c r="Y24" i="33" s="1"/>
  <c r="AD24" i="33" s="1"/>
  <c r="AE24" i="33" s="1"/>
  <c r="T26" i="33"/>
  <c r="R26" i="33" s="1" a="1"/>
  <c r="R26" i="33" s="1"/>
  <c r="W26" i="33" s="1"/>
  <c r="X26" i="33" s="1"/>
  <c r="F27" i="33"/>
  <c r="D27" i="33" s="1" a="1"/>
  <c r="D27" i="33" s="1"/>
  <c r="AH31" i="33"/>
  <c r="AF31" i="33" s="1" a="1"/>
  <c r="AF31" i="33" s="1"/>
  <c r="AK31" i="33" s="1"/>
  <c r="AL31" i="33" s="1"/>
  <c r="T32" i="33"/>
  <c r="R32" i="33" s="1" a="1"/>
  <c r="R32" i="33" s="1"/>
  <c r="W32" i="33" s="1"/>
  <c r="X32" i="33" s="1"/>
  <c r="F35" i="33"/>
  <c r="D35" i="33" s="1" a="1"/>
  <c r="D35" i="33" s="1"/>
  <c r="F41" i="33"/>
  <c r="D41" i="33" s="1" a="1"/>
  <c r="D41" i="33" s="1"/>
  <c r="F29" i="33"/>
  <c r="D29" i="33" s="1" a="1"/>
  <c r="D29" i="33" s="1"/>
  <c r="F4" i="33"/>
  <c r="F28" i="33"/>
  <c r="D28" i="33" s="1" a="1"/>
  <c r="D28" i="33" s="1"/>
  <c r="F34" i="33"/>
  <c r="D34" i="33" s="1" a="1"/>
  <c r="D34" i="33" s="1"/>
  <c r="F20" i="33"/>
  <c r="D20" i="33" s="1" a="1"/>
  <c r="D20" i="33" s="1"/>
  <c r="F25" i="33"/>
  <c r="D25" i="33" s="1" a="1"/>
  <c r="D25" i="33" s="1"/>
  <c r="F37" i="33"/>
  <c r="D37" i="33" s="1" a="1"/>
  <c r="D37" i="33" s="1"/>
  <c r="AH40" i="33"/>
  <c r="AF40" i="33" s="1" a="1"/>
  <c r="AF40" i="33" s="1"/>
  <c r="AK40" i="33" s="1"/>
  <c r="AL40" i="33" s="1"/>
  <c r="AH33" i="33"/>
  <c r="AF33" i="33" s="1" a="1"/>
  <c r="AF33" i="33" s="1"/>
  <c r="AK33" i="33" s="1"/>
  <c r="AL33" i="33" s="1"/>
  <c r="AH4" i="33"/>
  <c r="AH21" i="33"/>
  <c r="AF21" i="33" s="1" a="1"/>
  <c r="AF21" i="33" s="1"/>
  <c r="AK21" i="33" s="1"/>
  <c r="AL21" i="33" s="1"/>
  <c r="AH24" i="33"/>
  <c r="AF24" i="33" s="1" a="1"/>
  <c r="AF24" i="33" s="1"/>
  <c r="AK24" i="33" s="1"/>
  <c r="AL24" i="33" s="1"/>
  <c r="AH37" i="33"/>
  <c r="AF37" i="33" s="1" a="1"/>
  <c r="AF37" i="33" s="1"/>
  <c r="AK37" i="33" s="1"/>
  <c r="AL37" i="33" s="1"/>
  <c r="AH34" i="33"/>
  <c r="AF34" i="33" s="1" a="1"/>
  <c r="AF34" i="33" s="1"/>
  <c r="AK34" i="33" s="1"/>
  <c r="AL34" i="33" s="1"/>
  <c r="T5" i="33"/>
  <c r="F6" i="33"/>
  <c r="T7" i="33"/>
  <c r="R7" i="33" s="1" a="1"/>
  <c r="R7" i="33" s="1"/>
  <c r="W7" i="33" s="1"/>
  <c r="X7" i="33" s="1"/>
  <c r="AH8" i="33"/>
  <c r="T9" i="33"/>
  <c r="AA10" i="33"/>
  <c r="AA11" i="33"/>
  <c r="Y11" i="33" s="1" a="1"/>
  <c r="Y11" i="33" s="1"/>
  <c r="AD11" i="33" s="1"/>
  <c r="AE11" i="33" s="1"/>
  <c r="AA12" i="33"/>
  <c r="Y12" i="33" s="1" a="1"/>
  <c r="Y12" i="33" s="1"/>
  <c r="AD12" i="33" s="1"/>
  <c r="AE12" i="33" s="1"/>
  <c r="AA13" i="33"/>
  <c r="Y13" i="33" s="1" a="1"/>
  <c r="Y13" i="33" s="1"/>
  <c r="AD13" i="33" s="1"/>
  <c r="AE13" i="33" s="1"/>
  <c r="F14" i="33"/>
  <c r="D14" i="33" s="1" a="1"/>
  <c r="D14" i="33" s="1"/>
  <c r="T15" i="33"/>
  <c r="R15" i="33" s="1" a="1"/>
  <c r="R15" i="33" s="1"/>
  <c r="W15" i="33" s="1"/>
  <c r="X15" i="33" s="1"/>
  <c r="F16" i="33"/>
  <c r="D16" i="33" s="1" a="1"/>
  <c r="D16" i="33" s="1"/>
  <c r="AH16" i="33"/>
  <c r="AF16" i="33" s="1" a="1"/>
  <c r="AF16" i="33" s="1"/>
  <c r="AK16" i="33" s="1"/>
  <c r="AL16" i="33" s="1"/>
  <c r="T17" i="33"/>
  <c r="R17" i="33" s="1" a="1"/>
  <c r="R17" i="33" s="1"/>
  <c r="W17" i="33" s="1"/>
  <c r="X17" i="33" s="1"/>
  <c r="F19" i="33"/>
  <c r="D19" i="33" s="1" a="1"/>
  <c r="D19" i="33" s="1"/>
  <c r="T20" i="33"/>
  <c r="R20" i="33" s="1" a="1"/>
  <c r="R20" i="33" s="1"/>
  <c r="W20" i="33" s="1"/>
  <c r="X20" i="33" s="1"/>
  <c r="M21" i="33"/>
  <c r="K21" i="33" s="1" a="1"/>
  <c r="K21" i="33" s="1"/>
  <c r="P21" i="33" s="1"/>
  <c r="Q21" i="33" s="1"/>
  <c r="M25" i="33"/>
  <c r="K25" i="33" s="1" a="1"/>
  <c r="K25" i="33" s="1"/>
  <c r="P25" i="33" s="1"/>
  <c r="Q25" i="33" s="1"/>
  <c r="AA25" i="33"/>
  <c r="Y25" i="33" s="1" a="1"/>
  <c r="Y25" i="33" s="1"/>
  <c r="AD25" i="33" s="1"/>
  <c r="AE25" i="33" s="1"/>
  <c r="F26" i="33"/>
  <c r="D26" i="33" s="1" a="1"/>
  <c r="D26" i="33" s="1"/>
  <c r="AH27" i="33"/>
  <c r="AF27" i="33" s="1" a="1"/>
  <c r="AF27" i="33" s="1"/>
  <c r="AK27" i="33" s="1"/>
  <c r="AL27" i="33" s="1"/>
  <c r="T28" i="33"/>
  <c r="R28" i="33" s="1" a="1"/>
  <c r="R28" i="33" s="1"/>
  <c r="W28" i="33" s="1"/>
  <c r="X28" i="33" s="1"/>
  <c r="T29" i="33"/>
  <c r="R29" i="33" s="1" a="1"/>
  <c r="R29" i="33" s="1"/>
  <c r="W29" i="33" s="1"/>
  <c r="X29" i="33" s="1"/>
  <c r="AH30" i="33"/>
  <c r="AF30" i="33" s="1" a="1"/>
  <c r="AF30" i="33" s="1"/>
  <c r="AK30" i="33" s="1"/>
  <c r="AL30" i="33" s="1"/>
  <c r="F33" i="33"/>
  <c r="D33" i="33" s="1" a="1"/>
  <c r="D33" i="33" s="1"/>
  <c r="M35" i="33"/>
  <c r="K35" i="33" s="1" a="1"/>
  <c r="K35" i="33" s="1"/>
  <c r="P35" i="33" s="1"/>
  <c r="Q35" i="33" s="1"/>
  <c r="F38" i="33"/>
  <c r="D38" i="33" s="1" a="1"/>
  <c r="D38" i="33" s="1"/>
  <c r="L51" i="33"/>
  <c r="L52" i="33" s="1"/>
  <c r="L53" i="33" s="1"/>
  <c r="L54" i="33" s="1"/>
  <c r="L55" i="33" s="1"/>
  <c r="L56" i="33" s="1"/>
  <c r="L57" i="33" s="1"/>
  <c r="L58" i="33" s="1"/>
  <c r="L59" i="33" s="1"/>
  <c r="L60" i="33" s="1"/>
  <c r="AG51" i="33"/>
  <c r="AG52" i="33" s="1"/>
  <c r="AG53" i="33" s="1"/>
  <c r="AG54" i="33" s="1"/>
  <c r="AG55" i="33" s="1"/>
  <c r="AG56" i="33" s="1"/>
  <c r="AG57" i="33" s="1"/>
  <c r="AG58" i="33" s="1"/>
  <c r="AG59" i="33" s="1"/>
  <c r="AG60" i="33" s="1"/>
  <c r="M37" i="33"/>
  <c r="K37" i="33" s="1" a="1"/>
  <c r="K37" i="33" s="1"/>
  <c r="P37" i="33" s="1"/>
  <c r="Q37" i="33" s="1"/>
  <c r="M4" i="33"/>
  <c r="T4" i="33"/>
  <c r="R4" i="33" s="1" a="1"/>
  <c r="R4" i="33" s="1"/>
  <c r="AH5" i="33"/>
  <c r="T6" i="33"/>
  <c r="M7" i="33"/>
  <c r="AA7" i="33"/>
  <c r="AA8" i="33"/>
  <c r="AH9" i="33"/>
  <c r="T10" i="33"/>
  <c r="F11" i="33"/>
  <c r="D11" i="33" s="1" a="1"/>
  <c r="D11" i="33" s="1"/>
  <c r="F12" i="33"/>
  <c r="D12" i="33" s="1" a="1"/>
  <c r="D12" i="33" s="1"/>
  <c r="F13" i="33"/>
  <c r="D13" i="33" s="1" a="1"/>
  <c r="D13" i="33" s="1"/>
  <c r="T13" i="33"/>
  <c r="R13" i="33" s="1" a="1"/>
  <c r="R13" i="33" s="1"/>
  <c r="W13" i="33" s="1"/>
  <c r="X13" i="33" s="1"/>
  <c r="T14" i="33"/>
  <c r="R14" i="33" s="1" a="1"/>
  <c r="R14" i="33" s="1"/>
  <c r="W14" i="33" s="1"/>
  <c r="X14" i="33" s="1"/>
  <c r="M15" i="33"/>
  <c r="K15" i="33" s="1" a="1"/>
  <c r="K15" i="33" s="1"/>
  <c r="P15" i="33" s="1"/>
  <c r="Q15" i="33" s="1"/>
  <c r="AA15" i="33"/>
  <c r="Y15" i="33" s="1" a="1"/>
  <c r="Y15" i="33" s="1"/>
  <c r="AD15" i="33" s="1"/>
  <c r="AE15" i="33" s="1"/>
  <c r="M16" i="33"/>
  <c r="K16" i="33" s="1" a="1"/>
  <c r="K16" i="33" s="1"/>
  <c r="P16" i="33" s="1"/>
  <c r="Q16" i="33" s="1"/>
  <c r="M17" i="33"/>
  <c r="K17" i="33" s="1" a="1"/>
  <c r="K17" i="33" s="1"/>
  <c r="P17" i="33" s="1"/>
  <c r="Q17" i="33" s="1"/>
  <c r="F18" i="33"/>
  <c r="D18" i="33" s="1" a="1"/>
  <c r="D18" i="33" s="1"/>
  <c r="AH18" i="33"/>
  <c r="AF18" i="33" s="1" a="1"/>
  <c r="AF18" i="33" s="1"/>
  <c r="AK18" i="33" s="1"/>
  <c r="AL18" i="33" s="1"/>
  <c r="T19" i="33"/>
  <c r="R19" i="33" s="1" a="1"/>
  <c r="R19" i="33" s="1"/>
  <c r="W19" i="33" s="1"/>
  <c r="X19" i="33" s="1"/>
  <c r="AH19" i="33"/>
  <c r="AF19" i="33" s="1" a="1"/>
  <c r="AF19" i="33" s="1"/>
  <c r="AK19" i="33" s="1"/>
  <c r="AL19" i="33" s="1"/>
  <c r="AH20" i="33"/>
  <c r="AF20" i="33" s="1" a="1"/>
  <c r="AF20" i="33" s="1"/>
  <c r="AK20" i="33" s="1"/>
  <c r="AL20" i="33" s="1"/>
  <c r="M22" i="33"/>
  <c r="K22" i="33" s="1" a="1"/>
  <c r="K22" i="33" s="1"/>
  <c r="P22" i="33" s="1"/>
  <c r="Q22" i="33" s="1"/>
  <c r="T22" i="33"/>
  <c r="R22" i="33" s="1" a="1"/>
  <c r="R22" i="33" s="1"/>
  <c r="W22" i="33" s="1"/>
  <c r="X22" i="33" s="1"/>
  <c r="AH22" i="33"/>
  <c r="AF22" i="33" s="1" a="1"/>
  <c r="AF22" i="33" s="1"/>
  <c r="AK22" i="33" s="1"/>
  <c r="AL22" i="33" s="1"/>
  <c r="T23" i="33"/>
  <c r="R23" i="33" s="1" a="1"/>
  <c r="R23" i="33" s="1"/>
  <c r="W23" i="33" s="1"/>
  <c r="X23" i="33" s="1"/>
  <c r="AH23" i="33"/>
  <c r="AF23" i="33" s="1" a="1"/>
  <c r="AF23" i="33" s="1"/>
  <c r="AK23" i="33" s="1"/>
  <c r="AL23" i="33" s="1"/>
  <c r="F24" i="33"/>
  <c r="D24" i="33" s="1" a="1"/>
  <c r="D24" i="33" s="1"/>
  <c r="T24" i="33"/>
  <c r="R24" i="33" s="1" a="1"/>
  <c r="R24" i="33" s="1"/>
  <c r="W24" i="33" s="1"/>
  <c r="X24" i="33" s="1"/>
  <c r="T25" i="33"/>
  <c r="R25" i="33" s="1" a="1"/>
  <c r="R25" i="33" s="1"/>
  <c r="W25" i="33" s="1"/>
  <c r="X25" i="33" s="1"/>
  <c r="M26" i="33"/>
  <c r="K26" i="33" s="1" a="1"/>
  <c r="K26" i="33" s="1"/>
  <c r="P26" i="33" s="1"/>
  <c r="Q26" i="33" s="1"/>
  <c r="AH29" i="33"/>
  <c r="AF29" i="33" s="1" a="1"/>
  <c r="AF29" i="33" s="1"/>
  <c r="AK29" i="33" s="1"/>
  <c r="AL29" i="33" s="1"/>
  <c r="M31" i="33"/>
  <c r="K31" i="33" s="1" a="1"/>
  <c r="K31" i="33" s="1"/>
  <c r="P31" i="33" s="1"/>
  <c r="Q31" i="33" s="1"/>
  <c r="AA33" i="33"/>
  <c r="Y33" i="33" s="1" a="1"/>
  <c r="Y33" i="33" s="1"/>
  <c r="AD33" i="33" s="1"/>
  <c r="AE33" i="33" s="1"/>
  <c r="M34" i="33"/>
  <c r="K34" i="33" s="1" a="1"/>
  <c r="K34" i="33" s="1"/>
  <c r="P34" i="33" s="1"/>
  <c r="Q34" i="33" s="1"/>
  <c r="AA32" i="33"/>
  <c r="Y32" i="33" s="1" a="1"/>
  <c r="Y32" i="33" s="1"/>
  <c r="AD32" i="33" s="1"/>
  <c r="AE32" i="33" s="1"/>
  <c r="T34" i="33"/>
  <c r="R34" i="33" s="1" a="1"/>
  <c r="R34" i="33" s="1"/>
  <c r="W34" i="33" s="1"/>
  <c r="X34" i="33" s="1"/>
  <c r="T35" i="33"/>
  <c r="R35" i="33" s="1" a="1"/>
  <c r="R35" i="33" s="1"/>
  <c r="W35" i="33" s="1"/>
  <c r="X35" i="33" s="1"/>
  <c r="M36" i="33"/>
  <c r="K36" i="33" s="1" a="1"/>
  <c r="K36" i="33" s="1"/>
  <c r="P36" i="33" s="1"/>
  <c r="Q36" i="33" s="1"/>
  <c r="AA36" i="33"/>
  <c r="Y36" i="33" s="1" a="1"/>
  <c r="Y36" i="33" s="1"/>
  <c r="AD36" i="33" s="1"/>
  <c r="AE36" i="33" s="1"/>
  <c r="T38" i="33"/>
  <c r="R38" i="33" s="1" a="1"/>
  <c r="R38" i="33" s="1"/>
  <c r="W38" i="33" s="1"/>
  <c r="X38" i="33" s="1"/>
  <c r="AA39" i="33"/>
  <c r="Y39" i="33" s="1" a="1"/>
  <c r="Y39" i="33" s="1"/>
  <c r="AD39" i="33" s="1"/>
  <c r="AE39" i="33" s="1"/>
  <c r="T40" i="33"/>
  <c r="R40" i="33" s="1" a="1"/>
  <c r="R40" i="33" s="1"/>
  <c r="W40" i="33" s="1"/>
  <c r="X40" i="33" s="1"/>
  <c r="F43" i="33"/>
  <c r="D43" i="33" s="1" a="1"/>
  <c r="D43" i="33" s="1"/>
  <c r="S51" i="33"/>
  <c r="S52" i="33" s="1"/>
  <c r="S53" i="33" s="1"/>
  <c r="S54" i="33" s="1"/>
  <c r="S55" i="33" s="1"/>
  <c r="S56" i="33" s="1"/>
  <c r="S57" i="33" s="1"/>
  <c r="S58" i="33" s="1"/>
  <c r="S59" i="33" s="1"/>
  <c r="S60" i="33" s="1"/>
  <c r="AA26" i="33"/>
  <c r="Y26" i="33" s="1" a="1"/>
  <c r="Y26" i="33" s="1"/>
  <c r="AD26" i="33" s="1"/>
  <c r="AE26" i="33" s="1"/>
  <c r="M29" i="33"/>
  <c r="K29" i="33" s="1" a="1"/>
  <c r="K29" i="33" s="1"/>
  <c r="P29" i="33" s="1"/>
  <c r="Q29" i="33" s="1"/>
  <c r="F32" i="33"/>
  <c r="D32" i="33" s="1" a="1"/>
  <c r="D32" i="33" s="1"/>
  <c r="M33" i="33"/>
  <c r="K33" i="33" s="1" a="1"/>
  <c r="K33" i="33" s="1"/>
  <c r="P33" i="33" s="1"/>
  <c r="Q33" i="33" s="1"/>
  <c r="T33" i="33"/>
  <c r="R33" i="33" s="1" a="1"/>
  <c r="R33" i="33" s="1"/>
  <c r="W33" i="33" s="1"/>
  <c r="X33" i="33" s="1"/>
  <c r="F36" i="33"/>
  <c r="D36" i="33" s="1" a="1"/>
  <c r="D36" i="33" s="1"/>
  <c r="M39" i="33"/>
  <c r="K39" i="33" s="1" a="1"/>
  <c r="K39" i="33" s="1"/>
  <c r="P39" i="33" s="1"/>
  <c r="Q39" i="33" s="1"/>
  <c r="AA40" i="33"/>
  <c r="Y40" i="33" s="1" a="1"/>
  <c r="Y40" i="33" s="1"/>
  <c r="AD40" i="33" s="1"/>
  <c r="AE40" i="33" s="1"/>
  <c r="AA41" i="33"/>
  <c r="Y41" i="33" s="1" a="1"/>
  <c r="Y41" i="33" s="1"/>
  <c r="AD41" i="33" s="1"/>
  <c r="AE41" i="33" s="1"/>
  <c r="AH42" i="33"/>
  <c r="AF42" i="33" s="1" a="1"/>
  <c r="AF42" i="33" s="1"/>
  <c r="AK42" i="33" s="1"/>
  <c r="AL42" i="33" s="1"/>
  <c r="AA21" i="33"/>
  <c r="Y21" i="33" s="1" a="1"/>
  <c r="Y21" i="33" s="1"/>
  <c r="AD21" i="33" s="1"/>
  <c r="AE21" i="33" s="1"/>
  <c r="F22" i="33"/>
  <c r="D22" i="33" s="1" a="1"/>
  <c r="D22" i="33" s="1"/>
  <c r="AH26" i="33"/>
  <c r="AF26" i="33" s="1" a="1"/>
  <c r="AF26" i="33" s="1"/>
  <c r="AK26" i="33" s="1"/>
  <c r="AL26" i="33" s="1"/>
  <c r="M27" i="33"/>
  <c r="K27" i="33" s="1" a="1"/>
  <c r="K27" i="33" s="1"/>
  <c r="P27" i="33" s="1"/>
  <c r="Q27" i="33" s="1"/>
  <c r="AH36" i="33"/>
  <c r="AF36" i="33" s="1" a="1"/>
  <c r="AF36" i="33" s="1"/>
  <c r="AK36" i="33" s="1"/>
  <c r="AL36" i="33" s="1"/>
  <c r="AA38" i="33"/>
  <c r="Y38" i="33" s="1" a="1"/>
  <c r="Y38" i="33" s="1"/>
  <c r="AD38" i="33" s="1"/>
  <c r="AE38" i="33" s="1"/>
  <c r="M42" i="33"/>
  <c r="K42" i="33" s="1" a="1"/>
  <c r="K42" i="33" s="1"/>
  <c r="P42" i="33" s="1"/>
  <c r="Q42" i="33" s="1"/>
  <c r="Z51" i="33"/>
  <c r="Z52" i="33" s="1"/>
  <c r="Z53" i="33" s="1"/>
  <c r="Z54" i="33" s="1"/>
  <c r="Z55" i="33" s="1"/>
  <c r="Z56" i="33" s="1"/>
  <c r="Z57" i="33" s="1"/>
  <c r="Z58" i="33" s="1"/>
  <c r="Z59" i="33" s="1"/>
  <c r="Z60" i="33" s="1"/>
  <c r="T43" i="33"/>
  <c r="R43" i="33" s="1" a="1"/>
  <c r="R43" i="33" s="1"/>
  <c r="W43" i="33" s="1"/>
  <c r="X43" i="33" s="1"/>
  <c r="AA23" i="33"/>
  <c r="Y23" i="33" s="1" a="1"/>
  <c r="Y23" i="33" s="1"/>
  <c r="AD23" i="33" s="1"/>
  <c r="AE23" i="33" s="1"/>
  <c r="M24" i="33"/>
  <c r="K24" i="33" s="1" a="1"/>
  <c r="K24" i="33" s="1"/>
  <c r="P24" i="33" s="1"/>
  <c r="Q24" i="33" s="1"/>
  <c r="T27" i="33"/>
  <c r="R27" i="33" s="1" a="1"/>
  <c r="R27" i="33" s="1"/>
  <c r="W27" i="33" s="1"/>
  <c r="X27" i="33" s="1"/>
  <c r="AA29" i="33"/>
  <c r="Y29" i="33" s="1" a="1"/>
  <c r="Y29" i="33" s="1"/>
  <c r="AD29" i="33" s="1"/>
  <c r="AE29" i="33" s="1"/>
  <c r="M30" i="33"/>
  <c r="K30" i="33" s="1" a="1"/>
  <c r="K30" i="33" s="1"/>
  <c r="P30" i="33" s="1"/>
  <c r="Q30" i="33" s="1"/>
  <c r="T30" i="33"/>
  <c r="R30" i="33" s="1" a="1"/>
  <c r="R30" i="33" s="1"/>
  <c r="W30" i="33" s="1"/>
  <c r="X30" i="33" s="1"/>
  <c r="T31" i="33"/>
  <c r="R31" i="33" s="1" a="1"/>
  <c r="R31" i="33" s="1"/>
  <c r="W31" i="33" s="1"/>
  <c r="X31" i="33" s="1"/>
  <c r="AA35" i="33"/>
  <c r="Y35" i="33" s="1" a="1"/>
  <c r="Y35" i="33" s="1"/>
  <c r="AD35" i="33" s="1"/>
  <c r="AE35" i="33" s="1"/>
  <c r="AA42" i="33"/>
  <c r="Y42" i="33" s="1" a="1"/>
  <c r="Y42" i="33" s="1"/>
  <c r="AD42" i="33" s="1"/>
  <c r="AE42" i="33" s="1"/>
  <c r="AA43" i="33"/>
  <c r="Y43" i="33" s="1" a="1"/>
  <c r="Y43" i="33" s="1"/>
  <c r="AD43" i="33" s="1"/>
  <c r="AE43" i="33" s="1"/>
  <c r="F39" i="33"/>
  <c r="D39" i="33" s="1" a="1"/>
  <c r="D39" i="33" s="1"/>
  <c r="M40" i="33"/>
  <c r="K40" i="33" s="1" a="1"/>
  <c r="K40" i="33" s="1"/>
  <c r="P40" i="33" s="1"/>
  <c r="Q40" i="33" s="1"/>
  <c r="T41" i="33"/>
  <c r="R41" i="33" s="1" a="1"/>
  <c r="R41" i="33" s="1"/>
  <c r="W41" i="33" s="1"/>
  <c r="X41" i="33" s="1"/>
  <c r="AA30" i="33"/>
  <c r="Y30" i="33" s="1" a="1"/>
  <c r="Y30" i="33" s="1"/>
  <c r="AD30" i="33" s="1"/>
  <c r="AE30" i="33" s="1"/>
  <c r="F31" i="33"/>
  <c r="D31" i="33" s="1" a="1"/>
  <c r="D31" i="33" s="1"/>
  <c r="AH35" i="33"/>
  <c r="AF35" i="33" s="1" a="1"/>
  <c r="AF35" i="33" s="1"/>
  <c r="AK35" i="33" s="1"/>
  <c r="AL35" i="33" s="1"/>
  <c r="AA37" i="33"/>
  <c r="Y37" i="33" s="1" a="1"/>
  <c r="Y37" i="33" s="1"/>
  <c r="AD37" i="33" s="1"/>
  <c r="AE37" i="33" s="1"/>
  <c r="M38" i="33"/>
  <c r="K38" i="33" s="1" a="1"/>
  <c r="K38" i="33" s="1"/>
  <c r="P38" i="33" s="1"/>
  <c r="Q38" i="33" s="1"/>
  <c r="AH38" i="33"/>
  <c r="AF38" i="33" s="1" a="1"/>
  <c r="AF38" i="33" s="1"/>
  <c r="AK38" i="33" s="1"/>
  <c r="AL38" i="33" s="1"/>
  <c r="AH39" i="33"/>
  <c r="AF39" i="33" s="1" a="1"/>
  <c r="AF39" i="33" s="1"/>
  <c r="AK39" i="33" s="1"/>
  <c r="AL39" i="33" s="1"/>
  <c r="T42" i="33"/>
  <c r="R42" i="33" s="1" a="1"/>
  <c r="R42" i="33" s="1"/>
  <c r="W42" i="33" s="1"/>
  <c r="X42" i="33" s="1"/>
  <c r="M43" i="33"/>
  <c r="K43" i="33" s="1" a="1"/>
  <c r="K43" i="33" s="1"/>
  <c r="P43" i="33" s="1"/>
  <c r="Q43" i="33" s="1"/>
  <c r="T37" i="33"/>
  <c r="R37" i="33" s="1" a="1"/>
  <c r="R37" i="33" s="1"/>
  <c r="W37" i="33" s="1"/>
  <c r="X37" i="33" s="1"/>
  <c r="T39" i="33"/>
  <c r="R39" i="33" s="1" a="1"/>
  <c r="R39" i="33" s="1"/>
  <c r="W39" i="33" s="1"/>
  <c r="X39" i="33" s="1"/>
  <c r="F40" i="33"/>
  <c r="D40" i="33" s="1" a="1"/>
  <c r="D40" i="33" s="1"/>
  <c r="AH41" i="33"/>
  <c r="AF41" i="33" s="1" a="1"/>
  <c r="AF41" i="33" s="1"/>
  <c r="AK41" i="33" s="1"/>
  <c r="AL41" i="33" s="1"/>
  <c r="F42" i="33"/>
  <c r="D42" i="33" s="1" a="1"/>
  <c r="D42" i="33" s="1"/>
  <c r="AH43" i="33"/>
  <c r="AF43" i="33" s="1" a="1"/>
  <c r="AF43" i="33" s="1"/>
  <c r="AK43" i="33" s="1"/>
  <c r="AL43" i="33" s="1"/>
  <c r="T4" i="6"/>
  <c r="T35" i="6"/>
  <c r="R35" i="6" s="1" a="1"/>
  <c r="R35" i="6" s="1"/>
  <c r="W35" i="6" s="1"/>
  <c r="X35" i="6" s="1"/>
  <c r="T7" i="6"/>
  <c r="T6" i="6"/>
  <c r="T13" i="6"/>
  <c r="T19" i="6"/>
  <c r="R19" i="6" s="1" a="1"/>
  <c r="R19" i="6" s="1"/>
  <c r="W19" i="6" s="1"/>
  <c r="X19" i="6" s="1"/>
  <c r="T22" i="6"/>
  <c r="R22" i="6" s="1" a="1"/>
  <c r="R22" i="6" s="1"/>
  <c r="W22" i="6" s="1"/>
  <c r="X22" i="6" s="1"/>
  <c r="T29" i="6"/>
  <c r="R29" i="6" s="1" a="1"/>
  <c r="R29" i="6" s="1"/>
  <c r="W29" i="6" s="1"/>
  <c r="X29" i="6" s="1"/>
  <c r="T10" i="6"/>
  <c r="T17" i="6"/>
  <c r="R17" i="6" s="1" a="1"/>
  <c r="R17" i="6" s="1"/>
  <c r="W17" i="6" s="1"/>
  <c r="X17" i="6" s="1"/>
  <c r="T23" i="6"/>
  <c r="R23" i="6" s="1" a="1"/>
  <c r="R23" i="6" s="1"/>
  <c r="W23" i="6" s="1"/>
  <c r="X23" i="6" s="1"/>
  <c r="T26" i="6"/>
  <c r="R26" i="6" s="1" a="1"/>
  <c r="R26" i="6" s="1"/>
  <c r="W26" i="6" s="1"/>
  <c r="X26" i="6" s="1"/>
  <c r="T33" i="6"/>
  <c r="R33" i="6" s="1" a="1"/>
  <c r="R33" i="6" s="1"/>
  <c r="W33" i="6" s="1"/>
  <c r="X33" i="6" s="1"/>
  <c r="T5" i="6"/>
  <c r="T8" i="6"/>
  <c r="T11" i="6"/>
  <c r="T14" i="6"/>
  <c r="T21" i="6"/>
  <c r="R21" i="6" s="1" a="1"/>
  <c r="R21" i="6" s="1"/>
  <c r="W21" i="6" s="1"/>
  <c r="X21" i="6" s="1"/>
  <c r="T27" i="6"/>
  <c r="R27" i="6" s="1" a="1"/>
  <c r="R27" i="6" s="1"/>
  <c r="W27" i="6" s="1"/>
  <c r="X27" i="6" s="1"/>
  <c r="T30" i="6"/>
  <c r="R30" i="6" s="1" a="1"/>
  <c r="R30" i="6" s="1"/>
  <c r="W30" i="6" s="1"/>
  <c r="X30" i="6" s="1"/>
  <c r="T9" i="6"/>
  <c r="T15" i="6"/>
  <c r="R15" i="6" s="1" a="1"/>
  <c r="R15" i="6" s="1"/>
  <c r="W15" i="6" s="1"/>
  <c r="X15" i="6" s="1"/>
  <c r="T18" i="6"/>
  <c r="R18" i="6" s="1" a="1"/>
  <c r="R18" i="6" s="1"/>
  <c r="W18" i="6" s="1"/>
  <c r="X18" i="6" s="1"/>
  <c r="T25" i="6"/>
  <c r="R25" i="6" s="1" a="1"/>
  <c r="R25" i="6" s="1"/>
  <c r="W25" i="6" s="1"/>
  <c r="X25" i="6" s="1"/>
  <c r="T31" i="6"/>
  <c r="R31" i="6" s="1" a="1"/>
  <c r="R31" i="6" s="1"/>
  <c r="W31" i="6" s="1"/>
  <c r="X31" i="6" s="1"/>
  <c r="T34" i="6"/>
  <c r="R34" i="6" s="1" a="1"/>
  <c r="R34" i="6" s="1"/>
  <c r="W34" i="6" s="1"/>
  <c r="X34" i="6" s="1"/>
  <c r="T36" i="6"/>
  <c r="R36" i="6" s="1" a="1"/>
  <c r="R36" i="6" s="1"/>
  <c r="W36" i="6" s="1"/>
  <c r="X36" i="6" s="1"/>
  <c r="T39" i="6"/>
  <c r="R39" i="6" s="1" a="1"/>
  <c r="R39" i="6" s="1"/>
  <c r="W39" i="6" s="1"/>
  <c r="X39" i="6" s="1"/>
  <c r="T42" i="6"/>
  <c r="R42" i="6" s="1" a="1"/>
  <c r="R42" i="6" s="1"/>
  <c r="W42" i="6" s="1"/>
  <c r="X42" i="6" s="1"/>
  <c r="T12" i="6"/>
  <c r="T16" i="6"/>
  <c r="R16" i="6" s="1" a="1"/>
  <c r="R16" i="6" s="1"/>
  <c r="W16" i="6" s="1"/>
  <c r="X16" i="6" s="1"/>
  <c r="T20" i="6"/>
  <c r="R20" i="6" s="1" a="1"/>
  <c r="R20" i="6" s="1"/>
  <c r="W20" i="6" s="1"/>
  <c r="X20" i="6" s="1"/>
  <c r="T24" i="6"/>
  <c r="R24" i="6" s="1" a="1"/>
  <c r="R24" i="6" s="1"/>
  <c r="W24" i="6" s="1"/>
  <c r="X24" i="6" s="1"/>
  <c r="T28" i="6"/>
  <c r="R28" i="6" s="1" a="1"/>
  <c r="R28" i="6" s="1"/>
  <c r="W28" i="6" s="1"/>
  <c r="X28" i="6" s="1"/>
  <c r="T32" i="6"/>
  <c r="R32" i="6" s="1" a="1"/>
  <c r="R32" i="6" s="1"/>
  <c r="W32" i="6" s="1"/>
  <c r="X32" i="6" s="1"/>
  <c r="T37" i="6"/>
  <c r="R37" i="6" s="1" a="1"/>
  <c r="R37" i="6" s="1"/>
  <c r="W37" i="6" s="1"/>
  <c r="X37" i="6" s="1"/>
  <c r="T40" i="6"/>
  <c r="R40" i="6" s="1" a="1"/>
  <c r="R40" i="6" s="1"/>
  <c r="W40" i="6" s="1"/>
  <c r="X40" i="6" s="1"/>
  <c r="T43" i="6"/>
  <c r="R43" i="6" s="1" a="1"/>
  <c r="R43" i="6" s="1"/>
  <c r="W43" i="6" s="1"/>
  <c r="X43" i="6" s="1"/>
  <c r="T41" i="6"/>
  <c r="R41" i="6" s="1" a="1"/>
  <c r="R41" i="6" s="1"/>
  <c r="W41" i="6" s="1"/>
  <c r="X41" i="6" s="1"/>
  <c r="T38" i="6"/>
  <c r="R38" i="6" s="1" a="1"/>
  <c r="R38" i="6" s="1"/>
  <c r="W38" i="6" s="1"/>
  <c r="X38" i="6" s="1"/>
  <c r="AH28" i="6"/>
  <c r="AF28" i="6" s="1" a="1"/>
  <c r="AF28" i="6" s="1"/>
  <c r="AK28" i="6" s="1"/>
  <c r="AL28" i="6" s="1"/>
  <c r="AA6" i="6"/>
  <c r="AA14" i="6"/>
  <c r="AH10" i="6"/>
  <c r="AH6" i="6"/>
  <c r="AH36" i="6"/>
  <c r="AF36" i="6" s="1" a="1"/>
  <c r="AF36" i="6" s="1"/>
  <c r="AK36" i="6" s="1"/>
  <c r="AL36" i="6" s="1"/>
  <c r="AH40" i="6"/>
  <c r="AF40" i="6" s="1" a="1"/>
  <c r="AF40" i="6" s="1"/>
  <c r="AK40" i="6" s="1"/>
  <c r="AL40" i="6" s="1"/>
  <c r="AH7" i="6"/>
  <c r="AH4" i="6"/>
  <c r="AH20" i="6"/>
  <c r="AF20" i="6" s="1" a="1"/>
  <c r="AF20" i="6" s="1"/>
  <c r="AK20" i="6" s="1"/>
  <c r="AL20" i="6" s="1"/>
  <c r="AH24" i="6"/>
  <c r="AF24" i="6" s="1" a="1"/>
  <c r="AF24" i="6" s="1"/>
  <c r="AK24" i="6" s="1"/>
  <c r="AL24" i="6" s="1"/>
  <c r="AH11" i="6"/>
  <c r="AH8" i="6"/>
  <c r="AH17" i="6"/>
  <c r="AF17" i="6" s="1" a="1"/>
  <c r="AF17" i="6" s="1"/>
  <c r="AK17" i="6" s="1"/>
  <c r="AL17" i="6" s="1"/>
  <c r="AH23" i="6"/>
  <c r="AF23" i="6" s="1" a="1"/>
  <c r="AF23" i="6" s="1"/>
  <c r="AK23" i="6" s="1"/>
  <c r="AL23" i="6" s="1"/>
  <c r="AH42" i="6"/>
  <c r="AF42" i="6" s="1" a="1"/>
  <c r="AF42" i="6" s="1"/>
  <c r="AK42" i="6" s="1"/>
  <c r="AL42" i="6" s="1"/>
  <c r="AH13" i="6"/>
  <c r="AH19" i="6"/>
  <c r="AF19" i="6" s="1" a="1"/>
  <c r="AF19" i="6" s="1"/>
  <c r="AK19" i="6" s="1"/>
  <c r="AL19" i="6" s="1"/>
  <c r="AH38" i="6"/>
  <c r="AF38" i="6" s="1" a="1"/>
  <c r="AF38" i="6" s="1"/>
  <c r="AK38" i="6" s="1"/>
  <c r="AL38" i="6" s="1"/>
  <c r="AH15" i="6"/>
  <c r="AF15" i="6" s="1" a="1"/>
  <c r="AF15" i="6" s="1"/>
  <c r="AK15" i="6" s="1"/>
  <c r="AL15" i="6" s="1"/>
  <c r="AH16" i="6"/>
  <c r="AF16" i="6" s="1" a="1"/>
  <c r="AF16" i="6" s="1"/>
  <c r="AK16" i="6" s="1"/>
  <c r="AL16" i="6" s="1"/>
  <c r="AH18" i="6"/>
  <c r="AF18" i="6" s="1" a="1"/>
  <c r="AF18" i="6" s="1"/>
  <c r="AK18" i="6" s="1"/>
  <c r="AL18" i="6" s="1"/>
  <c r="AH25" i="6"/>
  <c r="AF25" i="6" s="1" a="1"/>
  <c r="AF25" i="6" s="1"/>
  <c r="AK25" i="6" s="1"/>
  <c r="AL25" i="6" s="1"/>
  <c r="AH31" i="6"/>
  <c r="AF31" i="6" s="1" a="1"/>
  <c r="AF31" i="6" s="1"/>
  <c r="AK31" i="6" s="1"/>
  <c r="AL31" i="6" s="1"/>
  <c r="AH32" i="6"/>
  <c r="AF32" i="6" s="1" a="1"/>
  <c r="AF32" i="6" s="1"/>
  <c r="AK32" i="6" s="1"/>
  <c r="AL32" i="6" s="1"/>
  <c r="AH34" i="6"/>
  <c r="AF34" i="6" s="1" a="1"/>
  <c r="AF34" i="6" s="1"/>
  <c r="AK34" i="6" s="1"/>
  <c r="AL34" i="6" s="1"/>
  <c r="AH41" i="6"/>
  <c r="AF41" i="6" s="1" a="1"/>
  <c r="AF41" i="6" s="1"/>
  <c r="AK41" i="6" s="1"/>
  <c r="AL41" i="6" s="1"/>
  <c r="AH26" i="6"/>
  <c r="AF26" i="6" s="1" a="1"/>
  <c r="AF26" i="6" s="1"/>
  <c r="AK26" i="6" s="1"/>
  <c r="AL26" i="6" s="1"/>
  <c r="AH33" i="6"/>
  <c r="AF33" i="6" s="1" a="1"/>
  <c r="AF33" i="6" s="1"/>
  <c r="AK33" i="6" s="1"/>
  <c r="AL33" i="6" s="1"/>
  <c r="AH39" i="6"/>
  <c r="AF39" i="6" s="1" a="1"/>
  <c r="AF39" i="6" s="1"/>
  <c r="AK39" i="6" s="1"/>
  <c r="AL39" i="6" s="1"/>
  <c r="AH22" i="6"/>
  <c r="AF22" i="6" s="1" a="1"/>
  <c r="AF22" i="6" s="1"/>
  <c r="AK22" i="6" s="1"/>
  <c r="AL22" i="6" s="1"/>
  <c r="AH29" i="6"/>
  <c r="AF29" i="6" s="1" a="1"/>
  <c r="AF29" i="6" s="1"/>
  <c r="AK29" i="6" s="1"/>
  <c r="AL29" i="6" s="1"/>
  <c r="AH35" i="6"/>
  <c r="AF35" i="6" s="1" a="1"/>
  <c r="AF35" i="6" s="1"/>
  <c r="AK35" i="6" s="1"/>
  <c r="AL35" i="6" s="1"/>
  <c r="AH5" i="6"/>
  <c r="AH9" i="6"/>
  <c r="AH12" i="6"/>
  <c r="AH14" i="6"/>
  <c r="AH21" i="6"/>
  <c r="AF21" i="6" s="1" a="1"/>
  <c r="AF21" i="6" s="1"/>
  <c r="AK21" i="6" s="1"/>
  <c r="AL21" i="6" s="1"/>
  <c r="AH27" i="6"/>
  <c r="AF27" i="6" s="1" a="1"/>
  <c r="AF27" i="6" s="1"/>
  <c r="AK27" i="6" s="1"/>
  <c r="AL27" i="6" s="1"/>
  <c r="AH30" i="6"/>
  <c r="AF30" i="6" s="1" a="1"/>
  <c r="AF30" i="6" s="1"/>
  <c r="AK30" i="6" s="1"/>
  <c r="AL30" i="6" s="1"/>
  <c r="AH37" i="6"/>
  <c r="AF37" i="6" s="1" a="1"/>
  <c r="AF37" i="6" s="1"/>
  <c r="AK37" i="6" s="1"/>
  <c r="AL37" i="6" s="1"/>
  <c r="AH43" i="6"/>
  <c r="AF43" i="6" s="1" a="1"/>
  <c r="AF43" i="6" s="1"/>
  <c r="AK43" i="6" s="1"/>
  <c r="AL43" i="6" s="1"/>
  <c r="AA9" i="6"/>
  <c r="AA20" i="6"/>
  <c r="Y20" i="6" s="1" a="1"/>
  <c r="Y20" i="6" s="1"/>
  <c r="AD20" i="6" s="1"/>
  <c r="AE20" i="6" s="1"/>
  <c r="AA26" i="6"/>
  <c r="Y26" i="6" s="1" a="1"/>
  <c r="Y26" i="6" s="1"/>
  <c r="AD26" i="6" s="1"/>
  <c r="AE26" i="6" s="1"/>
  <c r="AA36" i="6"/>
  <c r="Y36" i="6" s="1" a="1"/>
  <c r="Y36" i="6" s="1"/>
  <c r="AD36" i="6" s="1"/>
  <c r="AE36" i="6" s="1"/>
  <c r="AA42" i="6"/>
  <c r="Y42" i="6" s="1" a="1"/>
  <c r="Y42" i="6" s="1"/>
  <c r="AD42" i="6" s="1"/>
  <c r="AE42" i="6" s="1"/>
  <c r="AA8" i="6"/>
  <c r="AA11" i="6"/>
  <c r="AA17" i="6"/>
  <c r="Y17" i="6" s="1" a="1"/>
  <c r="Y17" i="6" s="1"/>
  <c r="AD17" i="6" s="1"/>
  <c r="AE17" i="6" s="1"/>
  <c r="AA24" i="6"/>
  <c r="Y24" i="6" s="1" a="1"/>
  <c r="Y24" i="6" s="1"/>
  <c r="AD24" i="6" s="1"/>
  <c r="AE24" i="6" s="1"/>
  <c r="AA27" i="6"/>
  <c r="Y27" i="6" s="1" a="1"/>
  <c r="Y27" i="6" s="1"/>
  <c r="AD27" i="6" s="1"/>
  <c r="AE27" i="6" s="1"/>
  <c r="AA30" i="6"/>
  <c r="Y30" i="6" s="1" a="1"/>
  <c r="Y30" i="6" s="1"/>
  <c r="AD30" i="6" s="1"/>
  <c r="AE30" i="6" s="1"/>
  <c r="AA33" i="6"/>
  <c r="Y33" i="6" s="1" a="1"/>
  <c r="Y33" i="6" s="1"/>
  <c r="AD33" i="6" s="1"/>
  <c r="AE33" i="6" s="1"/>
  <c r="AA40" i="6"/>
  <c r="Y40" i="6" s="1" a="1"/>
  <c r="Y40" i="6" s="1"/>
  <c r="AD40" i="6" s="1"/>
  <c r="AE40" i="6" s="1"/>
  <c r="AA43" i="6"/>
  <c r="Y43" i="6" s="1" a="1"/>
  <c r="Y43" i="6" s="1"/>
  <c r="AD43" i="6" s="1"/>
  <c r="AE43" i="6" s="1"/>
  <c r="AA5" i="6"/>
  <c r="AA13" i="6"/>
  <c r="AA15" i="6"/>
  <c r="Y15" i="6" s="1" a="1"/>
  <c r="Y15" i="6" s="1"/>
  <c r="AD15" i="6" s="1"/>
  <c r="AE15" i="6" s="1"/>
  <c r="AA18" i="6"/>
  <c r="Y18" i="6" s="1" a="1"/>
  <c r="Y18" i="6" s="1"/>
  <c r="AD18" i="6" s="1"/>
  <c r="AE18" i="6" s="1"/>
  <c r="AA21" i="6"/>
  <c r="Y21" i="6" s="1" a="1"/>
  <c r="Y21" i="6" s="1"/>
  <c r="AD21" i="6" s="1"/>
  <c r="AE21" i="6" s="1"/>
  <c r="AA28" i="6"/>
  <c r="Y28" i="6" s="1" a="1"/>
  <c r="Y28" i="6" s="1"/>
  <c r="AD28" i="6" s="1"/>
  <c r="AE28" i="6" s="1"/>
  <c r="AA31" i="6"/>
  <c r="Y31" i="6" s="1" a="1"/>
  <c r="Y31" i="6" s="1"/>
  <c r="AD31" i="6" s="1"/>
  <c r="AE31" i="6" s="1"/>
  <c r="AA34" i="6"/>
  <c r="Y34" i="6" s="1" a="1"/>
  <c r="Y34" i="6" s="1"/>
  <c r="AD34" i="6" s="1"/>
  <c r="AE34" i="6" s="1"/>
  <c r="AA37" i="6"/>
  <c r="Y37" i="6" s="1" a="1"/>
  <c r="Y37" i="6" s="1"/>
  <c r="AD37" i="6" s="1"/>
  <c r="AE37" i="6" s="1"/>
  <c r="AA23" i="6"/>
  <c r="Y23" i="6" s="1" a="1"/>
  <c r="Y23" i="6" s="1"/>
  <c r="AD23" i="6" s="1"/>
  <c r="AE23" i="6" s="1"/>
  <c r="AA29" i="6"/>
  <c r="Y29" i="6" s="1" a="1"/>
  <c r="Y29" i="6" s="1"/>
  <c r="AD29" i="6" s="1"/>
  <c r="AE29" i="6" s="1"/>
  <c r="AA39" i="6"/>
  <c r="Y39" i="6" s="1" a="1"/>
  <c r="Y39" i="6" s="1"/>
  <c r="AD39" i="6" s="1"/>
  <c r="AE39" i="6" s="1"/>
  <c r="AA4" i="6"/>
  <c r="AA7" i="6"/>
  <c r="AA10" i="6"/>
  <c r="AA12" i="6"/>
  <c r="AA16" i="6"/>
  <c r="Y16" i="6" s="1" a="1"/>
  <c r="Y16" i="6" s="1"/>
  <c r="AD16" i="6" s="1"/>
  <c r="AE16" i="6" s="1"/>
  <c r="AA19" i="6"/>
  <c r="Y19" i="6" s="1" a="1"/>
  <c r="Y19" i="6" s="1"/>
  <c r="AD19" i="6" s="1"/>
  <c r="AE19" i="6" s="1"/>
  <c r="AA22" i="6"/>
  <c r="Y22" i="6" s="1" a="1"/>
  <c r="Y22" i="6" s="1"/>
  <c r="AD22" i="6" s="1"/>
  <c r="AE22" i="6" s="1"/>
  <c r="AA25" i="6"/>
  <c r="Y25" i="6" s="1" a="1"/>
  <c r="Y25" i="6" s="1"/>
  <c r="AD25" i="6" s="1"/>
  <c r="AE25" i="6" s="1"/>
  <c r="AA32" i="6"/>
  <c r="Y32" i="6" s="1" a="1"/>
  <c r="Y32" i="6" s="1"/>
  <c r="AD32" i="6" s="1"/>
  <c r="AE32" i="6" s="1"/>
  <c r="AA35" i="6"/>
  <c r="Y35" i="6" s="1" a="1"/>
  <c r="Y35" i="6" s="1"/>
  <c r="AD35" i="6" s="1"/>
  <c r="AE35" i="6" s="1"/>
  <c r="AA38" i="6"/>
  <c r="Y38" i="6" s="1" a="1"/>
  <c r="Y38" i="6" s="1"/>
  <c r="AD38" i="6" s="1"/>
  <c r="AE38" i="6" s="1"/>
  <c r="AA41" i="6"/>
  <c r="Y41" i="6" s="1" a="1"/>
  <c r="Y41" i="6" s="1"/>
  <c r="AD41" i="6" s="1"/>
  <c r="AE41" i="6" s="1"/>
  <c r="M10" i="6"/>
  <c r="AF6" i="34" l="1" a="1"/>
  <c r="AF6" i="34" s="1"/>
  <c r="AF8" i="34" a="1"/>
  <c r="AF8" i="34" s="1"/>
  <c r="AF11" i="34" a="1"/>
  <c r="AF11" i="34" s="1"/>
  <c r="AF5" i="34" a="1"/>
  <c r="AF5" i="34" s="1"/>
  <c r="AF9" i="37" a="1"/>
  <c r="AF9" i="37" s="1"/>
  <c r="AF7" i="37" a="1"/>
  <c r="AF7" i="37" s="1"/>
  <c r="AF11" i="37" a="1"/>
  <c r="AF11" i="37" s="1"/>
  <c r="AF10" i="33" a="1"/>
  <c r="AF10" i="33" s="1"/>
  <c r="AF8" i="33" a="1"/>
  <c r="AF8" i="33" s="1"/>
  <c r="AF5" i="33" a="1"/>
  <c r="AF5" i="33" s="1"/>
  <c r="AF11" i="33" a="1"/>
  <c r="AF11" i="33" s="1"/>
  <c r="AF12" i="35" a="1"/>
  <c r="AF12" i="35" s="1"/>
  <c r="AF13" i="35" a="1"/>
  <c r="AF13" i="35" s="1"/>
  <c r="AF22" i="35" a="1"/>
  <c r="AF22" i="35" s="1"/>
  <c r="AF11" i="35" a="1"/>
  <c r="AF11" i="35" s="1"/>
  <c r="AF5" i="36" a="1"/>
  <c r="AF5" i="36" s="1"/>
  <c r="AF13" i="36" a="1"/>
  <c r="AF13" i="36" s="1"/>
  <c r="AF12" i="36" a="1"/>
  <c r="AF12" i="36" s="1"/>
  <c r="AF7" i="36" a="1"/>
  <c r="AF7" i="36" s="1"/>
  <c r="AF4" i="36" a="1"/>
  <c r="AF4" i="36" s="1"/>
  <c r="Y10" i="33" a="1"/>
  <c r="Y10" i="33" s="1"/>
  <c r="Y6" i="33" a="1"/>
  <c r="Y6" i="33" s="1"/>
  <c r="Y18" i="35" a="1"/>
  <c r="Y18" i="35" s="1"/>
  <c r="Y8" i="35" a="1"/>
  <c r="Y8" i="35" s="1"/>
  <c r="Y7" i="35" a="1"/>
  <c r="Y7" i="35" s="1"/>
  <c r="Y6" i="34" a="1"/>
  <c r="Y6" i="34" s="1"/>
  <c r="Y9" i="34" a="1"/>
  <c r="Y9" i="34" s="1"/>
  <c r="Y11" i="34" a="1"/>
  <c r="Y11" i="34" s="1"/>
  <c r="Y9" i="37" a="1"/>
  <c r="Y9" i="37" s="1"/>
  <c r="Y7" i="37" a="1"/>
  <c r="Y7" i="37" s="1"/>
  <c r="Y4" i="36" a="1"/>
  <c r="Y4" i="36" s="1"/>
  <c r="Y7" i="36" a="1"/>
  <c r="Y7" i="36" s="1"/>
  <c r="Y9" i="36" a="1"/>
  <c r="Y9" i="36" s="1"/>
  <c r="Y11" i="36" a="1"/>
  <c r="Y11" i="36" s="1"/>
  <c r="R8" i="37" a="1"/>
  <c r="R8" i="37" s="1"/>
  <c r="R9" i="36" a="1"/>
  <c r="R9" i="36" s="1"/>
  <c r="R22" i="35" a="1"/>
  <c r="R22" i="35" s="1"/>
  <c r="R21" i="35" a="1"/>
  <c r="R21" i="35" s="1"/>
  <c r="AM21" i="35" s="1"/>
  <c r="R4" i="35" a="1"/>
  <c r="R4" i="35" s="1"/>
  <c r="R15" i="35" a="1"/>
  <c r="R15" i="35" s="1"/>
  <c r="R8" i="35" a="1"/>
  <c r="R8" i="35" s="1"/>
  <c r="R20" i="35" a="1"/>
  <c r="R20" i="35" s="1"/>
  <c r="R12" i="35" a="1"/>
  <c r="R12" i="35" s="1"/>
  <c r="R9" i="35" a="1"/>
  <c r="R9" i="35" s="1"/>
  <c r="R7" i="35" a="1"/>
  <c r="R7" i="35" s="1"/>
  <c r="R7" i="34" a="1"/>
  <c r="R7" i="34" s="1"/>
  <c r="R10" i="33" a="1"/>
  <c r="R10" i="33" s="1"/>
  <c r="K7" i="37" a="1"/>
  <c r="K7" i="37" s="1"/>
  <c r="K4" i="37" a="1"/>
  <c r="K4" i="37" s="1"/>
  <c r="R7" i="37" a="1"/>
  <c r="R7" i="37" s="1"/>
  <c r="R6" i="37" a="1"/>
  <c r="R6" i="37" s="1"/>
  <c r="K7" i="36" a="1"/>
  <c r="K7" i="36" s="1"/>
  <c r="K4" i="36" a="1"/>
  <c r="K4" i="36" s="1"/>
  <c r="K7" i="35" a="1"/>
  <c r="K7" i="35" s="1"/>
  <c r="K8" i="35" a="1"/>
  <c r="K8" i="35" s="1"/>
  <c r="K15" i="35" a="1"/>
  <c r="K15" i="35" s="1"/>
  <c r="K5" i="34" a="1"/>
  <c r="K5" i="34" s="1"/>
  <c r="K9" i="34" a="1"/>
  <c r="K9" i="34" s="1"/>
  <c r="K8" i="34" a="1"/>
  <c r="K8" i="34" s="1"/>
  <c r="D12" i="35" a="1"/>
  <c r="D12" i="35" s="1"/>
  <c r="D6" i="34" a="1"/>
  <c r="D6" i="34" s="1"/>
  <c r="D7" i="34" a="1"/>
  <c r="D7" i="34" s="1"/>
  <c r="AF4" i="37" a="1"/>
  <c r="AF4" i="37" s="1"/>
  <c r="AF5" i="37" a="1"/>
  <c r="AF5" i="37" s="1"/>
  <c r="AF13" i="37" a="1"/>
  <c r="AF13" i="37" s="1"/>
  <c r="AF12" i="37" a="1"/>
  <c r="AF12" i="37" s="1"/>
  <c r="AF20" i="37" a="1"/>
  <c r="AF20" i="37" s="1"/>
  <c r="AF10" i="37" a="1"/>
  <c r="AF10" i="37" s="1"/>
  <c r="AF8" i="36" a="1"/>
  <c r="AF8" i="36" s="1"/>
  <c r="AF18" i="36" a="1"/>
  <c r="AF18" i="36" s="1"/>
  <c r="AM18" i="36" s="1"/>
  <c r="AF6" i="36" a="1"/>
  <c r="AF6" i="36" s="1"/>
  <c r="AF17" i="36" a="1"/>
  <c r="AF17" i="36" s="1"/>
  <c r="AF20" i="35" a="1"/>
  <c r="AF20" i="35" s="1"/>
  <c r="AF4" i="35" a="1"/>
  <c r="AF4" i="35" s="1"/>
  <c r="AF5" i="35" a="1"/>
  <c r="AF5" i="35" s="1"/>
  <c r="AF6" i="35" a="1"/>
  <c r="AF6" i="35" s="1"/>
  <c r="AF4" i="34" a="1"/>
  <c r="AF4" i="34" s="1"/>
  <c r="AF10" i="34" a="1"/>
  <c r="AF10" i="34" s="1"/>
  <c r="AF4" i="33" a="1"/>
  <c r="AF4" i="33" s="1"/>
  <c r="AF6" i="33" a="1"/>
  <c r="AF6" i="33" s="1"/>
  <c r="AF9" i="33" a="1"/>
  <c r="AF9" i="33" s="1"/>
  <c r="AF12" i="6" a="1"/>
  <c r="AF12" i="6" s="1"/>
  <c r="Y10" i="34" a="1"/>
  <c r="Y10" i="34" s="1"/>
  <c r="Y16" i="35" a="1"/>
  <c r="Y16" i="35" s="1"/>
  <c r="Y11" i="35" a="1"/>
  <c r="Y11" i="35" s="1"/>
  <c r="AF16" i="35" a="1"/>
  <c r="AF16" i="35" s="1"/>
  <c r="Y6" i="35" a="1"/>
  <c r="Y6" i="35" s="1"/>
  <c r="Y5" i="35" a="1"/>
  <c r="Y5" i="35" s="1"/>
  <c r="Y4" i="35" a="1"/>
  <c r="Y4" i="35" s="1"/>
  <c r="Y4" i="34" a="1"/>
  <c r="Y4" i="34" s="1"/>
  <c r="Y6" i="36" a="1"/>
  <c r="Y6" i="36" s="1"/>
  <c r="Y8" i="36" a="1"/>
  <c r="Y8" i="36" s="1"/>
  <c r="Y12" i="6" a="1"/>
  <c r="Y12" i="6" s="1"/>
  <c r="Y7" i="33" a="1"/>
  <c r="Y7" i="33" s="1"/>
  <c r="Y4" i="33" a="1"/>
  <c r="Y4" i="33" s="1"/>
  <c r="Y8" i="33" a="1"/>
  <c r="Y8" i="33" s="1"/>
  <c r="Y4" i="37" a="1"/>
  <c r="Y4" i="37" s="1"/>
  <c r="Y10" i="37" a="1"/>
  <c r="Y10" i="37" s="1"/>
  <c r="Y5" i="37" a="1"/>
  <c r="Y5" i="37" s="1"/>
  <c r="Y20" i="37" a="1"/>
  <c r="Y20" i="37" s="1"/>
  <c r="R17" i="37" a="1"/>
  <c r="R17" i="37" s="1"/>
  <c r="W17" i="37" s="1"/>
  <c r="X17" i="37" s="1"/>
  <c r="R12" i="37" a="1"/>
  <c r="R12" i="37" s="1"/>
  <c r="R20" i="37" a="1"/>
  <c r="R20" i="37" s="1"/>
  <c r="R4" i="37" a="1"/>
  <c r="R4" i="37" s="1"/>
  <c r="R11" i="37" a="1"/>
  <c r="R11" i="37" s="1"/>
  <c r="R13" i="37" a="1"/>
  <c r="R13" i="37" s="1"/>
  <c r="R10" i="37" a="1"/>
  <c r="R10" i="37" s="1"/>
  <c r="R19" i="37" a="1"/>
  <c r="R19" i="37" s="1"/>
  <c r="AM19" i="37" s="1"/>
  <c r="R15" i="37" a="1"/>
  <c r="R15" i="37" s="1"/>
  <c r="R5" i="37" a="1"/>
  <c r="R5" i="37" s="1"/>
  <c r="R16" i="37" a="1"/>
  <c r="R16" i="37" s="1"/>
  <c r="AM16" i="37" s="1"/>
  <c r="R18" i="37" a="1"/>
  <c r="R18" i="37" s="1"/>
  <c r="R17" i="36" a="1"/>
  <c r="R17" i="36" s="1"/>
  <c r="R8" i="36" a="1"/>
  <c r="R8" i="36" s="1"/>
  <c r="R16" i="36" a="1"/>
  <c r="R16" i="36" s="1"/>
  <c r="AM16" i="36" s="1"/>
  <c r="R10" i="36" a="1"/>
  <c r="R10" i="36" s="1"/>
  <c r="R13" i="36" a="1"/>
  <c r="R13" i="36" s="1"/>
  <c r="R11" i="36" a="1"/>
  <c r="R11" i="36" s="1"/>
  <c r="R14" i="36" a="1"/>
  <c r="R14" i="36" s="1"/>
  <c r="AM14" i="36" s="1"/>
  <c r="R15" i="36" a="1"/>
  <c r="R15" i="36" s="1"/>
  <c r="AM15" i="36" s="1"/>
  <c r="R18" i="35" a="1"/>
  <c r="R18" i="35" s="1"/>
  <c r="R5" i="35" a="1"/>
  <c r="R5" i="35" s="1"/>
  <c r="R16" i="35" a="1"/>
  <c r="R16" i="35" s="1"/>
  <c r="R11" i="35" a="1"/>
  <c r="R11" i="35" s="1"/>
  <c r="R19" i="35" a="1"/>
  <c r="R19" i="35" s="1"/>
  <c r="R5" i="34" a="1"/>
  <c r="R5" i="34" s="1"/>
  <c r="R8" i="34" a="1"/>
  <c r="R8" i="34" s="1"/>
  <c r="R4" i="34" a="1"/>
  <c r="R4" i="34" s="1"/>
  <c r="R9" i="34" a="1"/>
  <c r="R9" i="34" s="1"/>
  <c r="R6" i="34" a="1"/>
  <c r="R6" i="34" s="1"/>
  <c r="R6" i="33" a="1"/>
  <c r="R6" i="33" s="1"/>
  <c r="R9" i="33" a="1"/>
  <c r="R9" i="33" s="1"/>
  <c r="R5" i="33" a="1"/>
  <c r="R5" i="33" s="1"/>
  <c r="K7" i="33" a="1"/>
  <c r="K7" i="33" s="1"/>
  <c r="K9" i="37" a="1"/>
  <c r="K9" i="37" s="1"/>
  <c r="K11" i="37" a="1"/>
  <c r="K11" i="37" s="1"/>
  <c r="K6" i="37" a="1"/>
  <c r="K6" i="37" s="1"/>
  <c r="K15" i="37" a="1"/>
  <c r="K15" i="37" s="1"/>
  <c r="K14" i="37" a="1"/>
  <c r="K14" i="37" s="1"/>
  <c r="AM14" i="37" s="1"/>
  <c r="K13" i="37" a="1"/>
  <c r="K13" i="37" s="1"/>
  <c r="K12" i="37" a="1"/>
  <c r="K12" i="37" s="1"/>
  <c r="K10" i="37" a="1"/>
  <c r="K10" i="37" s="1"/>
  <c r="K13" i="36" a="1"/>
  <c r="K13" i="36" s="1"/>
  <c r="K12" i="36" a="1"/>
  <c r="K12" i="36" s="1"/>
  <c r="K11" i="36" a="1"/>
  <c r="K11" i="36" s="1"/>
  <c r="K10" i="36" a="1"/>
  <c r="K10" i="36" s="1"/>
  <c r="K9" i="36" a="1"/>
  <c r="K9" i="36" s="1"/>
  <c r="K6" i="36" a="1"/>
  <c r="K6" i="36" s="1"/>
  <c r="K17" i="35" a="1"/>
  <c r="K17" i="35" s="1"/>
  <c r="AM17" i="35" s="1"/>
  <c r="K14" i="35" a="1"/>
  <c r="K14" i="35" s="1"/>
  <c r="K13" i="35" a="1"/>
  <c r="K13" i="35" s="1"/>
  <c r="K12" i="35" a="1"/>
  <c r="K12" i="35" s="1"/>
  <c r="K11" i="35" a="1"/>
  <c r="K11" i="35" s="1"/>
  <c r="K9" i="35" a="1"/>
  <c r="K9" i="35" s="1"/>
  <c r="K6" i="35" a="1"/>
  <c r="K6" i="35" s="1"/>
  <c r="K5" i="35" a="1"/>
  <c r="K5" i="35" s="1"/>
  <c r="K4" i="35" a="1"/>
  <c r="K4" i="35" s="1"/>
  <c r="K7" i="34" a="1"/>
  <c r="K7" i="34" s="1"/>
  <c r="K6" i="34" a="1"/>
  <c r="K6" i="34" s="1"/>
  <c r="K11" i="33" a="1"/>
  <c r="K11" i="33" s="1"/>
  <c r="K10" i="33" a="1"/>
  <c r="K10" i="33" s="1"/>
  <c r="K9" i="33" a="1"/>
  <c r="K9" i="33" s="1"/>
  <c r="K8" i="33" a="1"/>
  <c r="K8" i="33" s="1"/>
  <c r="K6" i="33" a="1"/>
  <c r="K6" i="33" s="1"/>
  <c r="K5" i="33" a="1"/>
  <c r="K5" i="33" s="1"/>
  <c r="K4" i="33" a="1"/>
  <c r="K4" i="33" s="1"/>
  <c r="K8" i="36" a="1"/>
  <c r="K8" i="36" s="1"/>
  <c r="K4" i="34" a="1"/>
  <c r="K4" i="34" s="1"/>
  <c r="R6" i="36" a="1"/>
  <c r="R6" i="36" s="1"/>
  <c r="R5" i="36" a="1"/>
  <c r="R5" i="36" s="1"/>
  <c r="R4" i="36" a="1"/>
  <c r="R4" i="36" s="1"/>
  <c r="K5" i="36" a="1"/>
  <c r="K5" i="36" s="1"/>
  <c r="K5" i="37" a="1"/>
  <c r="K5" i="37" s="1"/>
  <c r="D8" i="37" a="1"/>
  <c r="D8" i="37" s="1"/>
  <c r="D5" i="37" a="1"/>
  <c r="D5" i="37" s="1"/>
  <c r="D4" i="37" a="1"/>
  <c r="D4" i="37" s="1"/>
  <c r="D8" i="36" a="1"/>
  <c r="D8" i="36" s="1"/>
  <c r="D6" i="36" a="1"/>
  <c r="D6" i="36" s="1"/>
  <c r="D5" i="36" a="1"/>
  <c r="D5" i="36" s="1"/>
  <c r="D4" i="36" a="1"/>
  <c r="D4" i="36" s="1"/>
  <c r="D11" i="35" a="1"/>
  <c r="D11" i="35" s="1"/>
  <c r="D10" i="35" a="1"/>
  <c r="D10" i="35" s="1"/>
  <c r="AM10" i="35" s="1"/>
  <c r="D9" i="35" a="1"/>
  <c r="D9" i="35" s="1"/>
  <c r="D8" i="35" a="1"/>
  <c r="D8" i="35" s="1"/>
  <c r="D7" i="35" a="1"/>
  <c r="D7" i="35" s="1"/>
  <c r="AM7" i="35" s="1"/>
  <c r="D6" i="35" a="1"/>
  <c r="D6" i="35" s="1"/>
  <c r="D5" i="35" a="1"/>
  <c r="D5" i="35" s="1"/>
  <c r="D4" i="35" a="1"/>
  <c r="D4" i="35" s="1"/>
  <c r="D5" i="34" a="1"/>
  <c r="D5" i="34" s="1"/>
  <c r="D4" i="34" a="1"/>
  <c r="D4" i="34" s="1"/>
  <c r="D9" i="33" a="1"/>
  <c r="D9" i="33" s="1"/>
  <c r="D8" i="33" a="1"/>
  <c r="D8" i="33" s="1"/>
  <c r="D7" i="33" a="1"/>
  <c r="D7" i="33" s="1"/>
  <c r="D6" i="33" a="1"/>
  <c r="D6" i="33" s="1"/>
  <c r="D5" i="33" a="1"/>
  <c r="D5" i="33" s="1"/>
  <c r="D4" i="33" a="1"/>
  <c r="D4" i="33" s="1"/>
  <c r="AM42" i="37"/>
  <c r="I42" i="37"/>
  <c r="J42" i="37" s="1"/>
  <c r="AM37" i="37"/>
  <c r="I37" i="37"/>
  <c r="J37" i="37" s="1"/>
  <c r="AM33" i="37"/>
  <c r="I33" i="37"/>
  <c r="J33" i="37" s="1"/>
  <c r="I38" i="37"/>
  <c r="J38" i="37" s="1"/>
  <c r="AM38" i="37"/>
  <c r="I29" i="37"/>
  <c r="J29" i="37" s="1"/>
  <c r="AM29" i="37"/>
  <c r="AM30" i="37"/>
  <c r="I30" i="37"/>
  <c r="J30" i="37" s="1"/>
  <c r="I10" i="37"/>
  <c r="J10" i="37" s="1"/>
  <c r="I9" i="37"/>
  <c r="J9" i="37" s="1"/>
  <c r="AM36" i="37"/>
  <c r="I36" i="37"/>
  <c r="J36" i="37" s="1"/>
  <c r="I12" i="37"/>
  <c r="J12" i="37" s="1"/>
  <c r="I35" i="37"/>
  <c r="J35" i="37" s="1"/>
  <c r="AM35" i="37"/>
  <c r="I34" i="37"/>
  <c r="J34" i="37" s="1"/>
  <c r="AM34" i="37"/>
  <c r="I16" i="37"/>
  <c r="J16" i="37" s="1"/>
  <c r="I26" i="37"/>
  <c r="J26" i="37" s="1"/>
  <c r="AM26" i="37"/>
  <c r="I20" i="37"/>
  <c r="J20" i="37" s="1"/>
  <c r="I11" i="37"/>
  <c r="J11" i="37" s="1"/>
  <c r="I15" i="37"/>
  <c r="J15" i="37" s="1"/>
  <c r="I19" i="37"/>
  <c r="J19" i="37" s="1"/>
  <c r="I43" i="37"/>
  <c r="J43" i="37" s="1"/>
  <c r="AM43" i="37"/>
  <c r="AM40" i="37"/>
  <c r="I40" i="37"/>
  <c r="J40" i="37" s="1"/>
  <c r="I22" i="37"/>
  <c r="J22" i="37" s="1"/>
  <c r="AM22" i="37"/>
  <c r="AM25" i="37"/>
  <c r="I25" i="37"/>
  <c r="J25" i="37" s="1"/>
  <c r="I18" i="37"/>
  <c r="J18" i="37" s="1"/>
  <c r="I7" i="37"/>
  <c r="J7" i="37" s="1"/>
  <c r="I23" i="37"/>
  <c r="J23" i="37" s="1"/>
  <c r="AM23" i="37"/>
  <c r="AM24" i="37"/>
  <c r="I24" i="37"/>
  <c r="J24" i="37" s="1"/>
  <c r="AM41" i="37"/>
  <c r="I41" i="37"/>
  <c r="J41" i="37" s="1"/>
  <c r="I39" i="37"/>
  <c r="J39" i="37" s="1"/>
  <c r="AM39" i="37"/>
  <c r="AM31" i="37"/>
  <c r="I31" i="37"/>
  <c r="J31" i="37" s="1"/>
  <c r="I21" i="37"/>
  <c r="J21" i="37" s="1"/>
  <c r="AM21" i="37"/>
  <c r="I14" i="37"/>
  <c r="J14" i="37" s="1"/>
  <c r="I13" i="37"/>
  <c r="J13" i="37" s="1"/>
  <c r="I17" i="37"/>
  <c r="J17" i="37" s="1"/>
  <c r="I28" i="37"/>
  <c r="J28" i="37" s="1"/>
  <c r="AM28" i="37"/>
  <c r="I27" i="37"/>
  <c r="J27" i="37" s="1"/>
  <c r="AM27" i="37"/>
  <c r="AM32" i="37"/>
  <c r="I32" i="37"/>
  <c r="J32" i="37" s="1"/>
  <c r="AM36" i="36"/>
  <c r="I36" i="36"/>
  <c r="J36" i="36" s="1"/>
  <c r="AM40" i="36"/>
  <c r="I40" i="36"/>
  <c r="J40" i="36" s="1"/>
  <c r="AM41" i="36"/>
  <c r="I41" i="36"/>
  <c r="J41" i="36" s="1"/>
  <c r="AM33" i="36"/>
  <c r="I33" i="36"/>
  <c r="J33" i="36" s="1"/>
  <c r="I26" i="36"/>
  <c r="J26" i="36" s="1"/>
  <c r="AM26" i="36"/>
  <c r="I20" i="36"/>
  <c r="J20" i="36" s="1"/>
  <c r="AM20" i="36"/>
  <c r="I11" i="36"/>
  <c r="J11" i="36" s="1"/>
  <c r="AM21" i="36"/>
  <c r="I21" i="36"/>
  <c r="J21" i="36" s="1"/>
  <c r="I9" i="36"/>
  <c r="J9" i="36" s="1"/>
  <c r="AM38" i="36"/>
  <c r="I38" i="36"/>
  <c r="J38" i="36" s="1"/>
  <c r="I43" i="36"/>
  <c r="J43" i="36" s="1"/>
  <c r="AM43" i="36"/>
  <c r="I18" i="36"/>
  <c r="J18" i="36" s="1"/>
  <c r="AM28" i="36"/>
  <c r="I28" i="36"/>
  <c r="J28" i="36" s="1"/>
  <c r="I19" i="36"/>
  <c r="J19" i="36" s="1"/>
  <c r="AM19" i="36"/>
  <c r="I15" i="36"/>
  <c r="J15" i="36" s="1"/>
  <c r="I12" i="36"/>
  <c r="J12" i="36" s="1"/>
  <c r="I13" i="36"/>
  <c r="J13" i="36" s="1"/>
  <c r="I27" i="36"/>
  <c r="J27" i="36" s="1"/>
  <c r="AM27" i="36"/>
  <c r="AM42" i="36"/>
  <c r="I42" i="36"/>
  <c r="J42" i="36" s="1"/>
  <c r="AM35" i="36"/>
  <c r="I35" i="36"/>
  <c r="J35" i="36" s="1"/>
  <c r="AM29" i="36"/>
  <c r="I29" i="36"/>
  <c r="J29" i="36" s="1"/>
  <c r="AM25" i="36"/>
  <c r="I25" i="36"/>
  <c r="J25" i="36" s="1"/>
  <c r="AM32" i="36"/>
  <c r="I32" i="36"/>
  <c r="J32" i="36" s="1"/>
  <c r="I37" i="36"/>
  <c r="J37" i="36" s="1"/>
  <c r="AM37" i="36"/>
  <c r="I17" i="36"/>
  <c r="J17" i="36" s="1"/>
  <c r="I14" i="36"/>
  <c r="J14" i="36" s="1"/>
  <c r="I23" i="36"/>
  <c r="J23" i="36" s="1"/>
  <c r="AM23" i="36"/>
  <c r="I31" i="36"/>
  <c r="J31" i="36" s="1"/>
  <c r="AM31" i="36"/>
  <c r="AM34" i="36"/>
  <c r="I34" i="36"/>
  <c r="J34" i="36" s="1"/>
  <c r="AM39" i="36"/>
  <c r="I39" i="36"/>
  <c r="J39" i="36" s="1"/>
  <c r="I30" i="36"/>
  <c r="J30" i="36" s="1"/>
  <c r="AM30" i="36"/>
  <c r="AM22" i="36"/>
  <c r="I22" i="36"/>
  <c r="J22" i="36" s="1"/>
  <c r="AM24" i="36"/>
  <c r="I24" i="36"/>
  <c r="J24" i="36" s="1"/>
  <c r="I10" i="36"/>
  <c r="J10" i="36" s="1"/>
  <c r="I16" i="36"/>
  <c r="J16" i="36" s="1"/>
  <c r="AM36" i="35"/>
  <c r="I36" i="35"/>
  <c r="J36" i="35" s="1"/>
  <c r="I24" i="35"/>
  <c r="J24" i="35" s="1"/>
  <c r="AM24" i="35"/>
  <c r="I18" i="35"/>
  <c r="J18" i="35" s="1"/>
  <c r="I31" i="35"/>
  <c r="J31" i="35" s="1"/>
  <c r="AM31" i="35"/>
  <c r="I13" i="35"/>
  <c r="J13" i="35" s="1"/>
  <c r="I21" i="35"/>
  <c r="J21" i="35" s="1"/>
  <c r="I39" i="35"/>
  <c r="J39" i="35" s="1"/>
  <c r="AM39" i="35"/>
  <c r="I34" i="35"/>
  <c r="J34" i="35" s="1"/>
  <c r="AM34" i="35"/>
  <c r="AM26" i="35"/>
  <c r="I26" i="35"/>
  <c r="J26" i="35" s="1"/>
  <c r="I23" i="35"/>
  <c r="J23" i="35" s="1"/>
  <c r="AM23" i="35"/>
  <c r="I22" i="35"/>
  <c r="J22" i="35" s="1"/>
  <c r="I28" i="35"/>
  <c r="J28" i="35" s="1"/>
  <c r="AM28" i="35"/>
  <c r="AM29" i="35"/>
  <c r="I29" i="35"/>
  <c r="J29" i="35" s="1"/>
  <c r="AM25" i="35"/>
  <c r="I25" i="35"/>
  <c r="J25" i="35" s="1"/>
  <c r="I37" i="35"/>
  <c r="J37" i="35" s="1"/>
  <c r="AM37" i="35"/>
  <c r="AM38" i="35"/>
  <c r="I38" i="35"/>
  <c r="J38" i="35" s="1"/>
  <c r="I33" i="35"/>
  <c r="J33" i="35" s="1"/>
  <c r="AM33" i="35"/>
  <c r="I20" i="35"/>
  <c r="J20" i="35" s="1"/>
  <c r="I16" i="35"/>
  <c r="J16" i="35" s="1"/>
  <c r="I14" i="35"/>
  <c r="J14" i="35" s="1"/>
  <c r="AM32" i="35"/>
  <c r="I32" i="35"/>
  <c r="J32" i="35" s="1"/>
  <c r="AM35" i="35"/>
  <c r="I35" i="35"/>
  <c r="J35" i="35" s="1"/>
  <c r="I15" i="35"/>
  <c r="J15" i="35" s="1"/>
  <c r="AM42" i="35"/>
  <c r="I42" i="35"/>
  <c r="J42" i="35" s="1"/>
  <c r="I43" i="35"/>
  <c r="J43" i="35" s="1"/>
  <c r="AM43" i="35"/>
  <c r="I40" i="35"/>
  <c r="J40" i="35" s="1"/>
  <c r="AM40" i="35"/>
  <c r="AM30" i="35"/>
  <c r="I30" i="35"/>
  <c r="J30" i="35" s="1"/>
  <c r="I27" i="35"/>
  <c r="J27" i="35" s="1"/>
  <c r="AM27" i="35"/>
  <c r="I19" i="35"/>
  <c r="J19" i="35" s="1"/>
  <c r="I17" i="35"/>
  <c r="J17" i="35" s="1"/>
  <c r="AM41" i="35"/>
  <c r="I41" i="35"/>
  <c r="J41" i="35" s="1"/>
  <c r="AM39" i="34"/>
  <c r="I39" i="34"/>
  <c r="J39" i="34" s="1"/>
  <c r="AM26" i="34"/>
  <c r="I26" i="34"/>
  <c r="J26" i="34" s="1"/>
  <c r="I27" i="34"/>
  <c r="J27" i="34" s="1"/>
  <c r="AM27" i="34"/>
  <c r="AM24" i="34"/>
  <c r="I24" i="34"/>
  <c r="J24" i="34" s="1"/>
  <c r="I12" i="34"/>
  <c r="J12" i="34" s="1"/>
  <c r="AM12" i="34"/>
  <c r="AM41" i="34"/>
  <c r="I41" i="34"/>
  <c r="J41" i="34" s="1"/>
  <c r="I43" i="34"/>
  <c r="J43" i="34" s="1"/>
  <c r="AM43" i="34"/>
  <c r="AM42" i="34"/>
  <c r="I42" i="34"/>
  <c r="J42" i="34" s="1"/>
  <c r="AM36" i="34"/>
  <c r="I36" i="34"/>
  <c r="J36" i="34" s="1"/>
  <c r="AM40" i="34"/>
  <c r="I40" i="34"/>
  <c r="J40" i="34" s="1"/>
  <c r="AM34" i="34"/>
  <c r="I34" i="34"/>
  <c r="J34" i="34" s="1"/>
  <c r="AM25" i="34"/>
  <c r="I25" i="34"/>
  <c r="J25" i="34" s="1"/>
  <c r="AM23" i="34"/>
  <c r="I23" i="34"/>
  <c r="J23" i="34" s="1"/>
  <c r="I20" i="34"/>
  <c r="J20" i="34" s="1"/>
  <c r="AM20" i="34"/>
  <c r="AM13" i="34"/>
  <c r="I13" i="34"/>
  <c r="J13" i="34" s="1"/>
  <c r="I33" i="34"/>
  <c r="J33" i="34" s="1"/>
  <c r="AM33" i="34"/>
  <c r="I16" i="34"/>
  <c r="J16" i="34" s="1"/>
  <c r="AM16" i="34"/>
  <c r="AM30" i="34"/>
  <c r="I30" i="34"/>
  <c r="J30" i="34" s="1"/>
  <c r="AM21" i="34"/>
  <c r="I21" i="34"/>
  <c r="J21" i="34" s="1"/>
  <c r="AM14" i="34"/>
  <c r="I14" i="34"/>
  <c r="J14" i="34" s="1"/>
  <c r="AM17" i="34"/>
  <c r="I17" i="34"/>
  <c r="J17" i="34" s="1"/>
  <c r="AM19" i="34"/>
  <c r="I19" i="34"/>
  <c r="J19" i="34" s="1"/>
  <c r="I9" i="34"/>
  <c r="J9" i="34" s="1"/>
  <c r="AM15" i="34"/>
  <c r="I15" i="34"/>
  <c r="J15" i="34" s="1"/>
  <c r="I11" i="34"/>
  <c r="J11" i="34" s="1"/>
  <c r="AM35" i="34"/>
  <c r="I35" i="34"/>
  <c r="J35" i="34" s="1"/>
  <c r="AM29" i="34"/>
  <c r="I29" i="34"/>
  <c r="J29" i="34" s="1"/>
  <c r="I37" i="34"/>
  <c r="J37" i="34" s="1"/>
  <c r="AM37" i="34"/>
  <c r="I38" i="34"/>
  <c r="J38" i="34" s="1"/>
  <c r="AM38" i="34"/>
  <c r="I28" i="34"/>
  <c r="J28" i="34" s="1"/>
  <c r="AM28" i="34"/>
  <c r="I10" i="34"/>
  <c r="J10" i="34" s="1"/>
  <c r="AM22" i="34"/>
  <c r="I22" i="34"/>
  <c r="J22" i="34" s="1"/>
  <c r="AM18" i="34"/>
  <c r="I18" i="34"/>
  <c r="J18" i="34" s="1"/>
  <c r="I31" i="34"/>
  <c r="J31" i="34" s="1"/>
  <c r="AM31" i="34"/>
  <c r="AM32" i="34"/>
  <c r="I32" i="34"/>
  <c r="J32" i="34" s="1"/>
  <c r="AM42" i="33"/>
  <c r="I42" i="33"/>
  <c r="J42" i="33" s="1"/>
  <c r="AM31" i="33"/>
  <c r="I31" i="33"/>
  <c r="J31" i="33" s="1"/>
  <c r="I39" i="33"/>
  <c r="J39" i="33" s="1"/>
  <c r="AM39" i="33"/>
  <c r="I36" i="33"/>
  <c r="J36" i="33" s="1"/>
  <c r="AM36" i="33"/>
  <c r="I13" i="33"/>
  <c r="J13" i="33" s="1"/>
  <c r="AM13" i="33"/>
  <c r="AM26" i="33"/>
  <c r="I26" i="33"/>
  <c r="J26" i="33" s="1"/>
  <c r="I16" i="33"/>
  <c r="J16" i="33" s="1"/>
  <c r="AM16" i="33"/>
  <c r="AM25" i="33"/>
  <c r="I25" i="33"/>
  <c r="J25" i="33" s="1"/>
  <c r="AM21" i="33"/>
  <c r="I21" i="33"/>
  <c r="J21" i="33" s="1"/>
  <c r="I15" i="33"/>
  <c r="J15" i="33" s="1"/>
  <c r="AM15" i="33"/>
  <c r="AM18" i="33"/>
  <c r="I18" i="33"/>
  <c r="J18" i="33" s="1"/>
  <c r="AM12" i="33"/>
  <c r="I12" i="33"/>
  <c r="J12" i="33" s="1"/>
  <c r="I38" i="33"/>
  <c r="J38" i="33" s="1"/>
  <c r="AM38" i="33"/>
  <c r="I19" i="33"/>
  <c r="J19" i="33" s="1"/>
  <c r="AM19" i="33"/>
  <c r="I20" i="33"/>
  <c r="J20" i="33" s="1"/>
  <c r="AM20" i="33"/>
  <c r="I29" i="33"/>
  <c r="J29" i="33" s="1"/>
  <c r="AM29" i="33"/>
  <c r="AM17" i="33"/>
  <c r="I17" i="33"/>
  <c r="J17" i="33" s="1"/>
  <c r="AM30" i="33"/>
  <c r="I30" i="33"/>
  <c r="J30" i="33" s="1"/>
  <c r="I10" i="33"/>
  <c r="J10" i="33" s="1"/>
  <c r="I40" i="33"/>
  <c r="J40" i="33" s="1"/>
  <c r="AM40" i="33"/>
  <c r="I22" i="33"/>
  <c r="J22" i="33" s="1"/>
  <c r="AM22" i="33"/>
  <c r="I11" i="33"/>
  <c r="J11" i="33" s="1"/>
  <c r="W4" i="33"/>
  <c r="X4" i="33" s="1"/>
  <c r="I14" i="33"/>
  <c r="J14" i="33" s="1"/>
  <c r="AM14" i="33"/>
  <c r="AM34" i="33"/>
  <c r="I34" i="33"/>
  <c r="J34" i="33" s="1"/>
  <c r="AM41" i="33"/>
  <c r="I41" i="33"/>
  <c r="J41" i="33" s="1"/>
  <c r="I27" i="33"/>
  <c r="J27" i="33" s="1"/>
  <c r="AM27" i="33"/>
  <c r="I23" i="33"/>
  <c r="J23" i="33" s="1"/>
  <c r="AM23" i="33"/>
  <c r="I32" i="33"/>
  <c r="J32" i="33" s="1"/>
  <c r="AM32" i="33"/>
  <c r="I43" i="33"/>
  <c r="J43" i="33" s="1"/>
  <c r="AM43" i="33"/>
  <c r="I24" i="33"/>
  <c r="J24" i="33" s="1"/>
  <c r="AM24" i="33"/>
  <c r="I33" i="33"/>
  <c r="J33" i="33" s="1"/>
  <c r="AM33" i="33"/>
  <c r="I37" i="33"/>
  <c r="J37" i="33" s="1"/>
  <c r="AM37" i="33"/>
  <c r="AM28" i="33"/>
  <c r="I28" i="33"/>
  <c r="J28" i="33" s="1"/>
  <c r="AM35" i="33"/>
  <c r="I35" i="33"/>
  <c r="J35" i="33" s="1"/>
  <c r="AF10" i="6" a="1"/>
  <c r="AF10" i="6" s="1"/>
  <c r="Y10" i="6" a="1"/>
  <c r="Y10" i="6" s="1"/>
  <c r="R12" i="6" a="1"/>
  <c r="R12" i="6" s="1"/>
  <c r="R5" i="6" a="1"/>
  <c r="R5" i="6" s="1"/>
  <c r="R11" i="6" a="1"/>
  <c r="R11" i="6" s="1"/>
  <c r="R6" i="6" a="1"/>
  <c r="R6" i="6" s="1"/>
  <c r="R8" i="6" a="1"/>
  <c r="R8" i="6" s="1"/>
  <c r="R7" i="6" a="1"/>
  <c r="R7" i="6" s="1"/>
  <c r="R9" i="6" a="1"/>
  <c r="R9" i="6" s="1"/>
  <c r="R14" i="6" a="1"/>
  <c r="R14" i="6" s="1"/>
  <c r="R10" i="6" a="1"/>
  <c r="R10" i="6" s="1"/>
  <c r="R13" i="6" a="1"/>
  <c r="R13" i="6" s="1"/>
  <c r="R4" i="6" a="1"/>
  <c r="R4" i="6" s="1"/>
  <c r="Y14" i="6" a="1"/>
  <c r="Y14" i="6" s="1"/>
  <c r="Y8" i="6" a="1"/>
  <c r="Y8" i="6" s="1"/>
  <c r="AF8" i="6" a="1"/>
  <c r="AF8" i="6" s="1"/>
  <c r="AF7" i="6" a="1"/>
  <c r="AF7" i="6" s="1"/>
  <c r="AF9" i="6" a="1"/>
  <c r="AF9" i="6" s="1"/>
  <c r="AF11" i="6" a="1"/>
  <c r="AF11" i="6" s="1"/>
  <c r="AF5" i="6" a="1"/>
  <c r="AF5" i="6" s="1"/>
  <c r="AF14" i="6" a="1"/>
  <c r="AF14" i="6" s="1"/>
  <c r="AF13" i="6" a="1"/>
  <c r="AF13" i="6" s="1"/>
  <c r="AF4" i="6" a="1"/>
  <c r="AF4" i="6" s="1"/>
  <c r="AF6" i="6" a="1"/>
  <c r="AF6" i="6" s="1"/>
  <c r="Y9" i="6" a="1"/>
  <c r="Y9" i="6" s="1"/>
  <c r="Y7" i="6" a="1"/>
  <c r="Y7" i="6" s="1"/>
  <c r="Y13" i="6" a="1"/>
  <c r="Y13" i="6" s="1"/>
  <c r="Y4" i="6" a="1"/>
  <c r="Y4" i="6" s="1"/>
  <c r="Y5" i="6" a="1"/>
  <c r="Y5" i="6" s="1"/>
  <c r="Y11" i="6" a="1"/>
  <c r="Y11" i="6" s="1"/>
  <c r="Y6" i="6" a="1"/>
  <c r="Y6" i="6" s="1"/>
  <c r="AM11" i="34" l="1"/>
  <c r="AG73" i="34"/>
  <c r="AM11" i="33"/>
  <c r="AG79" i="33"/>
  <c r="AG73" i="33"/>
  <c r="AM13" i="35"/>
  <c r="AM12" i="36"/>
  <c r="AM7" i="36"/>
  <c r="AG81" i="36"/>
  <c r="AG79" i="36"/>
  <c r="AM7" i="33"/>
  <c r="AM9" i="34"/>
  <c r="Z76" i="34"/>
  <c r="Z76" i="37"/>
  <c r="Z81" i="36"/>
  <c r="Z78" i="36"/>
  <c r="AM8" i="37"/>
  <c r="AM7" i="37"/>
  <c r="AM9" i="36"/>
  <c r="AM22" i="35"/>
  <c r="AM15" i="35"/>
  <c r="AM10" i="33"/>
  <c r="S72" i="33"/>
  <c r="T72" i="33" s="1"/>
  <c r="AM8" i="34"/>
  <c r="AM17" i="37"/>
  <c r="AO17" i="37" s="1" a="1"/>
  <c r="AO17" i="37" s="1"/>
  <c r="AM6" i="37"/>
  <c r="AM8" i="35"/>
  <c r="L76" i="34"/>
  <c r="AM12" i="35"/>
  <c r="E73" i="34"/>
  <c r="Z80" i="37"/>
  <c r="Z75" i="36"/>
  <c r="Z73" i="36"/>
  <c r="Z76" i="36"/>
  <c r="AG74" i="34"/>
  <c r="AG76" i="34"/>
  <c r="AM10" i="34"/>
  <c r="AG77" i="34"/>
  <c r="Z72" i="34"/>
  <c r="AA72" i="34" s="1"/>
  <c r="AD11" i="34" s="1"/>
  <c r="Z75" i="34"/>
  <c r="Z78" i="34"/>
  <c r="Z81" i="34"/>
  <c r="Z79" i="34"/>
  <c r="Z80" i="34"/>
  <c r="E75" i="34"/>
  <c r="AM5" i="34"/>
  <c r="S75" i="33"/>
  <c r="AG77" i="37"/>
  <c r="AG76" i="37"/>
  <c r="AG79" i="37"/>
  <c r="AG78" i="37"/>
  <c r="AG72" i="37"/>
  <c r="AH72" i="37" s="1"/>
  <c r="AG73" i="37"/>
  <c r="AH73" i="37" s="1"/>
  <c r="AG81" i="37"/>
  <c r="AG80" i="37"/>
  <c r="AG75" i="37"/>
  <c r="AG74" i="37"/>
  <c r="AG73" i="36"/>
  <c r="AG72" i="36"/>
  <c r="AH72" i="36" s="1"/>
  <c r="AG80" i="36"/>
  <c r="AG75" i="36"/>
  <c r="AG74" i="36"/>
  <c r="AG77" i="36"/>
  <c r="AG78" i="36"/>
  <c r="AG76" i="36"/>
  <c r="AM17" i="36"/>
  <c r="AM20" i="35"/>
  <c r="AG81" i="35"/>
  <c r="AG80" i="35"/>
  <c r="AG75" i="35"/>
  <c r="AG79" i="34"/>
  <c r="AG78" i="34"/>
  <c r="AG72" i="34"/>
  <c r="AH72" i="34" s="1"/>
  <c r="AG81" i="34"/>
  <c r="AG80" i="34"/>
  <c r="AG75" i="34"/>
  <c r="AK10" i="34"/>
  <c r="AL10" i="34" s="1"/>
  <c r="AG72" i="33"/>
  <c r="AH72" i="33" s="1"/>
  <c r="AG76" i="33"/>
  <c r="AG81" i="33"/>
  <c r="AG75" i="33"/>
  <c r="AM6" i="33"/>
  <c r="AG77" i="33"/>
  <c r="AG74" i="33"/>
  <c r="AG80" i="33"/>
  <c r="AG78" i="33"/>
  <c r="AK9" i="33"/>
  <c r="AL9" i="33" s="1"/>
  <c r="Z77" i="34"/>
  <c r="Z74" i="34"/>
  <c r="AM4" i="34"/>
  <c r="AD4" i="34"/>
  <c r="AE4" i="34" s="1"/>
  <c r="Z73" i="34"/>
  <c r="AG78" i="35"/>
  <c r="AG79" i="35"/>
  <c r="AG76" i="35"/>
  <c r="Z74" i="35"/>
  <c r="AG74" i="35"/>
  <c r="AG77" i="35"/>
  <c r="AG72" i="35"/>
  <c r="AH72" i="35" s="1"/>
  <c r="AG73" i="35"/>
  <c r="AM16" i="35"/>
  <c r="Z79" i="35"/>
  <c r="Z80" i="35"/>
  <c r="Z73" i="35"/>
  <c r="Z76" i="35"/>
  <c r="Z75" i="35"/>
  <c r="Z81" i="35"/>
  <c r="Z78" i="35"/>
  <c r="Z77" i="35"/>
  <c r="Z72" i="35"/>
  <c r="AA72" i="35" s="1"/>
  <c r="Z80" i="36"/>
  <c r="Z77" i="36"/>
  <c r="Z79" i="36"/>
  <c r="Z74" i="36"/>
  <c r="Z72" i="36"/>
  <c r="AA72" i="36" s="1"/>
  <c r="AD8" i="36"/>
  <c r="AE8" i="36" s="1"/>
  <c r="Z74" i="33"/>
  <c r="Z79" i="33"/>
  <c r="Z78" i="33"/>
  <c r="Z73" i="33"/>
  <c r="Z75" i="33"/>
  <c r="Z80" i="33"/>
  <c r="AM8" i="33"/>
  <c r="Z76" i="33"/>
  <c r="Z81" i="33"/>
  <c r="Z77" i="33"/>
  <c r="Z72" i="33"/>
  <c r="AA72" i="33" s="1"/>
  <c r="AD8" i="33" s="1"/>
  <c r="AE8" i="33" s="1"/>
  <c r="Z79" i="37"/>
  <c r="Z73" i="37"/>
  <c r="AM20" i="37"/>
  <c r="Z74" i="37"/>
  <c r="Z75" i="37"/>
  <c r="Z81" i="37"/>
  <c r="Z78" i="37"/>
  <c r="Z77" i="37"/>
  <c r="Z72" i="37"/>
  <c r="AA72" i="37" s="1"/>
  <c r="AM13" i="37"/>
  <c r="AM11" i="37"/>
  <c r="AM10" i="37"/>
  <c r="AM15" i="37"/>
  <c r="S75" i="37"/>
  <c r="S81" i="37"/>
  <c r="S77" i="37"/>
  <c r="S73" i="37"/>
  <c r="S78" i="37"/>
  <c r="S72" i="37"/>
  <c r="T72" i="37" s="1"/>
  <c r="S80" i="37"/>
  <c r="AM18" i="37"/>
  <c r="S74" i="37"/>
  <c r="S79" i="37"/>
  <c r="S76" i="37"/>
  <c r="AM11" i="36"/>
  <c r="AM13" i="36"/>
  <c r="AM10" i="36"/>
  <c r="S75" i="36"/>
  <c r="S72" i="36"/>
  <c r="T72" i="36" s="1"/>
  <c r="S72" i="35"/>
  <c r="T72" i="35" s="1"/>
  <c r="AM18" i="35"/>
  <c r="S75" i="35"/>
  <c r="S74" i="35"/>
  <c r="S79" i="35"/>
  <c r="S73" i="35"/>
  <c r="S80" i="35"/>
  <c r="S81" i="35"/>
  <c r="S78" i="35"/>
  <c r="AM19" i="35"/>
  <c r="S76" i="35"/>
  <c r="S77" i="35"/>
  <c r="S75" i="34"/>
  <c r="S79" i="34"/>
  <c r="S76" i="34"/>
  <c r="S81" i="34"/>
  <c r="S74" i="34"/>
  <c r="S78" i="34"/>
  <c r="AM6" i="34"/>
  <c r="S80" i="34"/>
  <c r="S72" i="34"/>
  <c r="T72" i="34" s="1"/>
  <c r="S77" i="34"/>
  <c r="S73" i="34"/>
  <c r="S76" i="33"/>
  <c r="S78" i="33"/>
  <c r="S79" i="33"/>
  <c r="S80" i="33"/>
  <c r="S77" i="33"/>
  <c r="S73" i="33"/>
  <c r="T73" i="33" s="1"/>
  <c r="S81" i="33"/>
  <c r="S74" i="33"/>
  <c r="AM9" i="33"/>
  <c r="L73" i="34"/>
  <c r="AM9" i="37"/>
  <c r="L81" i="37"/>
  <c r="AM12" i="37"/>
  <c r="L74" i="37"/>
  <c r="L72" i="37"/>
  <c r="M72" i="37" s="1"/>
  <c r="P4" i="37" s="1"/>
  <c r="Q4" i="37" s="1"/>
  <c r="L79" i="37"/>
  <c r="L78" i="37"/>
  <c r="L76" i="37"/>
  <c r="L77" i="37"/>
  <c r="AM8" i="36"/>
  <c r="L81" i="36"/>
  <c r="L75" i="36"/>
  <c r="L80" i="36"/>
  <c r="L72" i="36"/>
  <c r="M72" i="36" s="1"/>
  <c r="L74" i="36"/>
  <c r="L73" i="36"/>
  <c r="L76" i="36"/>
  <c r="L79" i="36"/>
  <c r="L77" i="36"/>
  <c r="L78" i="36"/>
  <c r="AM5" i="35"/>
  <c r="AM6" i="35"/>
  <c r="L73" i="35"/>
  <c r="AM14" i="35"/>
  <c r="L76" i="35"/>
  <c r="L78" i="35"/>
  <c r="AM9" i="35"/>
  <c r="AM11" i="35"/>
  <c r="L77" i="35"/>
  <c r="L74" i="35"/>
  <c r="L79" i="35"/>
  <c r="AM4" i="35"/>
  <c r="L72" i="35"/>
  <c r="M72" i="35" s="1"/>
  <c r="L80" i="35"/>
  <c r="L81" i="35"/>
  <c r="L75" i="35"/>
  <c r="AM7" i="34"/>
  <c r="L80" i="34"/>
  <c r="L81" i="34"/>
  <c r="L81" i="33"/>
  <c r="L80" i="33"/>
  <c r="L75" i="33"/>
  <c r="L76" i="33"/>
  <c r="L73" i="33"/>
  <c r="L74" i="33"/>
  <c r="L72" i="33"/>
  <c r="M72" i="33" s="1"/>
  <c r="AM4" i="33"/>
  <c r="L78" i="33"/>
  <c r="L79" i="33"/>
  <c r="L77" i="33"/>
  <c r="E76" i="34"/>
  <c r="E79" i="34"/>
  <c r="L74" i="34"/>
  <c r="L77" i="34"/>
  <c r="L75" i="34"/>
  <c r="L78" i="34"/>
  <c r="L79" i="34"/>
  <c r="L72" i="34"/>
  <c r="M72" i="34" s="1"/>
  <c r="S73" i="36"/>
  <c r="T73" i="36" s="1"/>
  <c r="S80" i="36"/>
  <c r="AM6" i="36"/>
  <c r="S81" i="36"/>
  <c r="S79" i="36"/>
  <c r="AM5" i="36"/>
  <c r="W5" i="36"/>
  <c r="X5" i="36" s="1"/>
  <c r="S74" i="36"/>
  <c r="S78" i="36"/>
  <c r="S77" i="36"/>
  <c r="S76" i="36"/>
  <c r="L73" i="37"/>
  <c r="L80" i="37"/>
  <c r="L75" i="37"/>
  <c r="AM5" i="37"/>
  <c r="E79" i="37"/>
  <c r="E72" i="37"/>
  <c r="F72" i="37" s="1"/>
  <c r="E81" i="37"/>
  <c r="E76" i="37"/>
  <c r="AM4" i="37"/>
  <c r="E75" i="37"/>
  <c r="E73" i="37"/>
  <c r="E78" i="37"/>
  <c r="E77" i="37"/>
  <c r="E74" i="37"/>
  <c r="E80" i="37"/>
  <c r="E75" i="36"/>
  <c r="E73" i="36"/>
  <c r="E79" i="36"/>
  <c r="AM4" i="36"/>
  <c r="E72" i="36"/>
  <c r="F72" i="36" s="1"/>
  <c r="E76" i="36"/>
  <c r="E81" i="36"/>
  <c r="E78" i="36"/>
  <c r="E77" i="36"/>
  <c r="E74" i="36"/>
  <c r="E80" i="36"/>
  <c r="E77" i="35"/>
  <c r="E75" i="35"/>
  <c r="E72" i="35"/>
  <c r="F72" i="35" s="1"/>
  <c r="I12" i="35" s="1"/>
  <c r="J12" i="35" s="1"/>
  <c r="E74" i="35"/>
  <c r="E80" i="35"/>
  <c r="E79" i="35"/>
  <c r="E76" i="35"/>
  <c r="E73" i="35"/>
  <c r="F73" i="35" s="1"/>
  <c r="F74" i="35" s="1"/>
  <c r="E78" i="35"/>
  <c r="E81" i="35"/>
  <c r="E78" i="34"/>
  <c r="E77" i="34"/>
  <c r="E72" i="34"/>
  <c r="F72" i="34" s="1"/>
  <c r="I4" i="34" s="1"/>
  <c r="J4" i="34" s="1"/>
  <c r="E81" i="34"/>
  <c r="E74" i="34"/>
  <c r="E80" i="34"/>
  <c r="E79" i="33"/>
  <c r="E80" i="33"/>
  <c r="AM5" i="33"/>
  <c r="E78" i="33"/>
  <c r="E75" i="33"/>
  <c r="E72" i="33"/>
  <c r="F72" i="33" s="1"/>
  <c r="E76" i="33"/>
  <c r="E74" i="33"/>
  <c r="E73" i="33"/>
  <c r="E77" i="33"/>
  <c r="E81" i="33"/>
  <c r="AO28" i="37" a="1"/>
  <c r="AO28" i="37" s="1"/>
  <c r="AN28" i="37"/>
  <c r="AN24" i="37"/>
  <c r="AO24" i="37" a="1"/>
  <c r="AO24" i="37" s="1"/>
  <c r="AN25" i="37"/>
  <c r="AO25" i="37" a="1"/>
  <c r="AO25" i="37" s="1"/>
  <c r="AN40" i="37"/>
  <c r="AO40" i="37" a="1"/>
  <c r="AO40" i="37" s="1"/>
  <c r="AO36" i="37" a="1"/>
  <c r="AO36" i="37" s="1"/>
  <c r="AN36" i="37"/>
  <c r="AN38" i="37"/>
  <c r="AO38" i="37" a="1"/>
  <c r="AO38" i="37" s="1"/>
  <c r="AN32" i="37"/>
  <c r="AO32" i="37" a="1"/>
  <c r="AO32" i="37" s="1"/>
  <c r="AN23" i="37"/>
  <c r="AO23" i="37" a="1"/>
  <c r="AO23" i="37" s="1"/>
  <c r="AO22" i="37" a="1"/>
  <c r="AO22" i="37" s="1"/>
  <c r="AN22" i="37"/>
  <c r="AO43" i="37" a="1"/>
  <c r="AO43" i="37" s="1"/>
  <c r="AN43" i="37"/>
  <c r="AO26" i="37" a="1"/>
  <c r="AO26" i="37" s="1"/>
  <c r="AN26" i="37"/>
  <c r="AO34" i="37" a="1"/>
  <c r="AO34" i="37" s="1"/>
  <c r="AN34" i="37"/>
  <c r="AO30" i="37" a="1"/>
  <c r="AO30" i="37" s="1"/>
  <c r="AN30" i="37"/>
  <c r="AN37" i="37"/>
  <c r="AO37" i="37" a="1"/>
  <c r="AO37" i="37" s="1"/>
  <c r="AN27" i="37"/>
  <c r="AO27" i="37" a="1"/>
  <c r="AO27" i="37" s="1"/>
  <c r="AO31" i="37" a="1"/>
  <c r="AO31" i="37" s="1"/>
  <c r="AN31" i="37"/>
  <c r="AO41" i="37" a="1"/>
  <c r="AO41" i="37" s="1"/>
  <c r="AN41" i="37"/>
  <c r="AO29" i="37" a="1"/>
  <c r="AO29" i="37" s="1"/>
  <c r="AN29" i="37"/>
  <c r="AN21" i="37"/>
  <c r="AO21" i="37" a="1"/>
  <c r="AO21" i="37" s="1"/>
  <c r="AO39" i="37" a="1"/>
  <c r="AO39" i="37" s="1"/>
  <c r="AN39" i="37"/>
  <c r="AN35" i="37"/>
  <c r="AO35" i="37" a="1"/>
  <c r="AO35" i="37" s="1"/>
  <c r="AN33" i="37"/>
  <c r="AO33" i="37" a="1"/>
  <c r="AO33" i="37" s="1"/>
  <c r="AN42" i="37"/>
  <c r="AO42" i="37" a="1"/>
  <c r="AO42" i="37" s="1"/>
  <c r="AO24" i="36" a="1"/>
  <c r="AO24" i="36" s="1"/>
  <c r="AN24" i="36"/>
  <c r="AN34" i="36"/>
  <c r="AO34" i="36" a="1"/>
  <c r="AO34" i="36" s="1"/>
  <c r="AO32" i="36" a="1"/>
  <c r="AO32" i="36" s="1"/>
  <c r="AN32" i="36"/>
  <c r="AO29" i="36" a="1"/>
  <c r="AO29" i="36" s="1"/>
  <c r="AN29" i="36"/>
  <c r="AN42" i="36"/>
  <c r="AO42" i="36" a="1"/>
  <c r="AO42" i="36" s="1"/>
  <c r="AO27" i="36" a="1"/>
  <c r="AO27" i="36" s="1"/>
  <c r="AN27" i="36"/>
  <c r="AO19" i="36" a="1"/>
  <c r="AO19" i="36" s="1"/>
  <c r="AN19" i="36"/>
  <c r="AO20" i="36" a="1"/>
  <c r="AO20" i="36" s="1"/>
  <c r="AN20" i="36"/>
  <c r="AO31" i="36" a="1"/>
  <c r="AO31" i="36" s="1"/>
  <c r="AN31" i="36"/>
  <c r="AO37" i="36" a="1"/>
  <c r="AO37" i="36" s="1"/>
  <c r="AN37" i="36"/>
  <c r="AO38" i="36" a="1"/>
  <c r="AO38" i="36" s="1"/>
  <c r="AN38" i="36"/>
  <c r="AO33" i="36" a="1"/>
  <c r="AO33" i="36" s="1"/>
  <c r="AN33" i="36"/>
  <c r="AN40" i="36"/>
  <c r="AO40" i="36" a="1"/>
  <c r="AO40" i="36" s="1"/>
  <c r="AN22" i="36"/>
  <c r="AO22" i="36" a="1"/>
  <c r="AO22" i="36" s="1"/>
  <c r="AO39" i="36" a="1"/>
  <c r="AO39" i="36" s="1"/>
  <c r="AN39" i="36"/>
  <c r="AO25" i="36" a="1"/>
  <c r="AO25" i="36" s="1"/>
  <c r="AN25" i="36"/>
  <c r="AO35" i="36" a="1"/>
  <c r="AO35" i="36" s="1"/>
  <c r="AN35" i="36"/>
  <c r="AO43" i="36" a="1"/>
  <c r="AO43" i="36" s="1"/>
  <c r="AN43" i="36"/>
  <c r="AN26" i="36"/>
  <c r="AO26" i="36" a="1"/>
  <c r="AO26" i="36" s="1"/>
  <c r="AN30" i="36"/>
  <c r="AO30" i="36" a="1"/>
  <c r="AO30" i="36" s="1"/>
  <c r="AO23" i="36" a="1"/>
  <c r="AO23" i="36" s="1"/>
  <c r="AN23" i="36"/>
  <c r="AO28" i="36" a="1"/>
  <c r="AO28" i="36" s="1"/>
  <c r="AN28" i="36"/>
  <c r="AO21" i="36" a="1"/>
  <c r="AO21" i="36" s="1"/>
  <c r="AN21" i="36"/>
  <c r="AO41" i="36" a="1"/>
  <c r="AO41" i="36" s="1"/>
  <c r="AN41" i="36"/>
  <c r="AN36" i="36"/>
  <c r="AO36" i="36" a="1"/>
  <c r="AO36" i="36" s="1"/>
  <c r="AO43" i="35" a="1"/>
  <c r="AO43" i="35" s="1"/>
  <c r="AN43" i="35"/>
  <c r="AO33" i="35" a="1"/>
  <c r="AO33" i="35" s="1"/>
  <c r="AN33" i="35"/>
  <c r="AO37" i="35" a="1"/>
  <c r="AO37" i="35" s="1"/>
  <c r="AN37" i="35"/>
  <c r="AN29" i="35"/>
  <c r="AO29" i="35" a="1"/>
  <c r="AO29" i="35" s="1"/>
  <c r="AN26" i="35"/>
  <c r="AO26" i="35" a="1"/>
  <c r="AO26" i="35" s="1"/>
  <c r="AO31" i="35" a="1"/>
  <c r="AO31" i="35" s="1"/>
  <c r="AN31" i="35"/>
  <c r="AO24" i="35" a="1"/>
  <c r="AO24" i="35" s="1"/>
  <c r="AN24" i="35"/>
  <c r="AN30" i="35"/>
  <c r="AO30" i="35" a="1"/>
  <c r="AO30" i="35" s="1"/>
  <c r="AO35" i="35" a="1"/>
  <c r="AO35" i="35" s="1"/>
  <c r="AN35" i="35"/>
  <c r="AO28" i="35" a="1"/>
  <c r="AO28" i="35" s="1"/>
  <c r="AN28" i="35"/>
  <c r="AN23" i="35"/>
  <c r="AO23" i="35" a="1"/>
  <c r="AO23" i="35" s="1"/>
  <c r="AO34" i="35" a="1"/>
  <c r="AO34" i="35" s="1"/>
  <c r="AN34" i="35"/>
  <c r="AO27" i="35" a="1"/>
  <c r="AO27" i="35" s="1"/>
  <c r="AN27" i="35"/>
  <c r="AO40" i="35" a="1"/>
  <c r="AO40" i="35" s="1"/>
  <c r="AN40" i="35"/>
  <c r="AO25" i="35" a="1"/>
  <c r="AO25" i="35" s="1"/>
  <c r="AN25" i="35"/>
  <c r="AO41" i="35" a="1"/>
  <c r="AO41" i="35" s="1"/>
  <c r="AN41" i="35"/>
  <c r="AN42" i="35"/>
  <c r="AO42" i="35" a="1"/>
  <c r="AO42" i="35" s="1"/>
  <c r="AN32" i="35"/>
  <c r="AO32" i="35" a="1"/>
  <c r="AO32" i="35" s="1"/>
  <c r="AN38" i="35"/>
  <c r="AO38" i="35" a="1"/>
  <c r="AO38" i="35" s="1"/>
  <c r="AO39" i="35" a="1"/>
  <c r="AO39" i="35" s="1"/>
  <c r="AN39" i="35"/>
  <c r="AN36" i="35"/>
  <c r="AO36" i="35" a="1"/>
  <c r="AO36" i="35" s="1"/>
  <c r="AO28" i="34" a="1"/>
  <c r="AO28" i="34" s="1"/>
  <c r="AN28" i="34"/>
  <c r="AO37" i="34" a="1"/>
  <c r="AO37" i="34" s="1"/>
  <c r="AN37" i="34"/>
  <c r="AN25" i="34"/>
  <c r="AO25" i="34" a="1"/>
  <c r="AO25" i="34" s="1"/>
  <c r="AN40" i="34"/>
  <c r="AO40" i="34" a="1"/>
  <c r="AO40" i="34" s="1"/>
  <c r="AN42" i="34"/>
  <c r="AO42" i="34" a="1"/>
  <c r="AO42" i="34" s="1"/>
  <c r="AN32" i="34"/>
  <c r="AO32" i="34" a="1"/>
  <c r="AO32" i="34" s="1"/>
  <c r="AO22" i="34" a="1"/>
  <c r="AO22" i="34" s="1"/>
  <c r="AN22" i="34"/>
  <c r="AO35" i="34" a="1"/>
  <c r="AO35" i="34" s="1"/>
  <c r="AN35" i="34"/>
  <c r="AN15" i="34"/>
  <c r="AO15" i="34" a="1"/>
  <c r="AO15" i="34" s="1"/>
  <c r="AN19" i="34"/>
  <c r="AO19" i="34" a="1"/>
  <c r="AO19" i="34" s="1"/>
  <c r="AN14" i="34"/>
  <c r="AO14" i="34" a="1"/>
  <c r="AO14" i="34" s="1"/>
  <c r="AN30" i="34"/>
  <c r="AO30" i="34" a="1"/>
  <c r="AO30" i="34" s="1"/>
  <c r="AO16" i="34" a="1"/>
  <c r="AO16" i="34" s="1"/>
  <c r="AN16" i="34"/>
  <c r="AO41" i="34" a="1"/>
  <c r="AO41" i="34" s="1"/>
  <c r="AN41" i="34"/>
  <c r="AO24" i="34" a="1"/>
  <c r="AO24" i="34" s="1"/>
  <c r="AN24" i="34"/>
  <c r="AN26" i="34"/>
  <c r="AO26" i="34" a="1"/>
  <c r="AO26" i="34" s="1"/>
  <c r="AO31" i="34" a="1"/>
  <c r="AO31" i="34" s="1"/>
  <c r="AN31" i="34"/>
  <c r="AO38" i="34" a="1"/>
  <c r="AO38" i="34" s="1"/>
  <c r="AN38" i="34"/>
  <c r="AO13" i="34" a="1"/>
  <c r="AO13" i="34" s="1"/>
  <c r="AN13" i="34"/>
  <c r="AO23" i="34" a="1"/>
  <c r="AO23" i="34" s="1"/>
  <c r="AN23" i="34"/>
  <c r="AO34" i="34" a="1"/>
  <c r="AO34" i="34" s="1"/>
  <c r="AN34" i="34"/>
  <c r="AN36" i="34"/>
  <c r="AO36" i="34" a="1"/>
  <c r="AO36" i="34" s="1"/>
  <c r="AO43" i="34" a="1"/>
  <c r="AO43" i="34" s="1"/>
  <c r="AN43" i="34"/>
  <c r="AO12" i="34" a="1"/>
  <c r="AO12" i="34" s="1"/>
  <c r="AN12" i="34"/>
  <c r="AO27" i="34" a="1"/>
  <c r="AO27" i="34" s="1"/>
  <c r="AN27" i="34"/>
  <c r="AO18" i="34" a="1"/>
  <c r="AO18" i="34" s="1"/>
  <c r="AN18" i="34"/>
  <c r="AO29" i="34" a="1"/>
  <c r="AO29" i="34" s="1"/>
  <c r="AN29" i="34"/>
  <c r="AO17" i="34" a="1"/>
  <c r="AO17" i="34" s="1"/>
  <c r="AN17" i="34"/>
  <c r="AO21" i="34" a="1"/>
  <c r="AO21" i="34" s="1"/>
  <c r="AN21" i="34"/>
  <c r="AO33" i="34" a="1"/>
  <c r="AO33" i="34" s="1"/>
  <c r="AN33" i="34"/>
  <c r="AO20" i="34" a="1"/>
  <c r="AO20" i="34" s="1"/>
  <c r="AN20" i="34"/>
  <c r="AO39" i="34" a="1"/>
  <c r="AO39" i="34" s="1"/>
  <c r="AN39" i="34"/>
  <c r="AO28" i="33" a="1"/>
  <c r="AO28" i="33" s="1"/>
  <c r="AN28" i="33"/>
  <c r="AN22" i="33"/>
  <c r="AO22" i="33" a="1"/>
  <c r="AO22" i="33" s="1"/>
  <c r="AN30" i="33"/>
  <c r="AO30" i="33" a="1"/>
  <c r="AO30" i="33" s="1"/>
  <c r="AO36" i="33" a="1"/>
  <c r="AO36" i="33" s="1"/>
  <c r="AN36" i="33"/>
  <c r="AO37" i="33" a="1"/>
  <c r="AO37" i="33" s="1"/>
  <c r="AN37" i="33"/>
  <c r="AN26" i="33"/>
  <c r="AO26" i="33" a="1"/>
  <c r="AO26" i="33" s="1"/>
  <c r="AN31" i="33"/>
  <c r="AO31" i="33" a="1"/>
  <c r="AO31" i="33" s="1"/>
  <c r="AN35" i="33"/>
  <c r="AO35" i="33" a="1"/>
  <c r="AO35" i="33" s="1"/>
  <c r="AO43" i="33" a="1"/>
  <c r="AO43" i="33" s="1"/>
  <c r="AN43" i="33"/>
  <c r="AO34" i="33" a="1"/>
  <c r="AO34" i="33" s="1"/>
  <c r="AN34" i="33"/>
  <c r="AN40" i="33"/>
  <c r="AO40" i="33" a="1"/>
  <c r="AO40" i="33" s="1"/>
  <c r="AN17" i="33"/>
  <c r="AO17" i="33" a="1"/>
  <c r="AO17" i="33" s="1"/>
  <c r="AN18" i="33"/>
  <c r="AO18" i="33" a="1"/>
  <c r="AO18" i="33" s="1"/>
  <c r="AO25" i="33" a="1"/>
  <c r="AO25" i="33" s="1"/>
  <c r="AN25" i="33"/>
  <c r="AO16" i="33" a="1"/>
  <c r="AO16" i="33" s="1"/>
  <c r="AN16" i="33"/>
  <c r="AO13" i="33" a="1"/>
  <c r="AO13" i="33" s="1"/>
  <c r="AN13" i="33"/>
  <c r="AO39" i="33" a="1"/>
  <c r="AO39" i="33" s="1"/>
  <c r="AN39" i="33"/>
  <c r="AN24" i="33"/>
  <c r="AO24" i="33" a="1"/>
  <c r="AO24" i="33" s="1"/>
  <c r="AO32" i="33" a="1"/>
  <c r="AO32" i="33" s="1"/>
  <c r="AN32" i="33"/>
  <c r="AO41" i="33" a="1"/>
  <c r="AO41" i="33" s="1"/>
  <c r="AN41" i="33"/>
  <c r="AN12" i="33"/>
  <c r="AO12" i="33" a="1"/>
  <c r="AO12" i="33" s="1"/>
  <c r="AN21" i="33"/>
  <c r="AO21" i="33" a="1"/>
  <c r="AO21" i="33" s="1"/>
  <c r="AO27" i="33" a="1"/>
  <c r="AO27" i="33" s="1"/>
  <c r="AN27" i="33"/>
  <c r="AO14" i="33" a="1"/>
  <c r="AO14" i="33" s="1"/>
  <c r="AN14" i="33"/>
  <c r="AO20" i="33" a="1"/>
  <c r="AO20" i="33" s="1"/>
  <c r="AN20" i="33"/>
  <c r="AN38" i="33"/>
  <c r="AO38" i="33" a="1"/>
  <c r="AO38" i="33" s="1"/>
  <c r="AN33" i="33"/>
  <c r="AO33" i="33" a="1"/>
  <c r="AO33" i="33" s="1"/>
  <c r="AO23" i="33" a="1"/>
  <c r="AO23" i="33" s="1"/>
  <c r="AN23" i="33"/>
  <c r="AO29" i="33" a="1"/>
  <c r="AO29" i="33" s="1"/>
  <c r="AN29" i="33"/>
  <c r="AO19" i="33" a="1"/>
  <c r="AO19" i="33" s="1"/>
  <c r="AN19" i="33"/>
  <c r="AO15" i="33" a="1"/>
  <c r="AO15" i="33" s="1"/>
  <c r="AN15" i="33"/>
  <c r="AN42" i="33"/>
  <c r="AO42" i="33" a="1"/>
  <c r="AO42" i="33" s="1"/>
  <c r="AH73" i="34" l="1"/>
  <c r="AK11" i="34" s="1"/>
  <c r="AL11" i="34" s="1"/>
  <c r="AH73" i="33"/>
  <c r="AE11" i="34"/>
  <c r="AA73" i="34"/>
  <c r="AA73" i="37"/>
  <c r="AA74" i="37" s="1"/>
  <c r="AD7" i="36"/>
  <c r="AE7" i="36" s="1"/>
  <c r="AA73" i="36"/>
  <c r="AN17" i="37"/>
  <c r="T73" i="35"/>
  <c r="W11" i="35" s="1"/>
  <c r="X11" i="35" s="1"/>
  <c r="M73" i="36"/>
  <c r="M74" i="36" s="1"/>
  <c r="P5" i="36" s="1"/>
  <c r="Q5" i="36" s="1"/>
  <c r="M73" i="35"/>
  <c r="M74" i="35" s="1"/>
  <c r="M73" i="33"/>
  <c r="M74" i="33" s="1"/>
  <c r="M75" i="33" s="1"/>
  <c r="M76" i="33" s="1"/>
  <c r="M77" i="33" s="1"/>
  <c r="M78" i="33" s="1"/>
  <c r="P7" i="33" s="1"/>
  <c r="Q7" i="33" s="1"/>
  <c r="F73" i="37"/>
  <c r="F74" i="37" s="1"/>
  <c r="I4" i="37" s="1"/>
  <c r="M73" i="37"/>
  <c r="M74" i="37" s="1"/>
  <c r="F73" i="36"/>
  <c r="F74" i="36" s="1"/>
  <c r="F75" i="36" s="1"/>
  <c r="F76" i="36" s="1"/>
  <c r="I5" i="36" s="1"/>
  <c r="AH73" i="36"/>
  <c r="AK4" i="36" s="1"/>
  <c r="AL4" i="36" s="1"/>
  <c r="AA73" i="35"/>
  <c r="T73" i="34"/>
  <c r="T74" i="34" s="1"/>
  <c r="F73" i="34"/>
  <c r="AA73" i="33"/>
  <c r="AA74" i="33" s="1"/>
  <c r="F73" i="33"/>
  <c r="AH74" i="37"/>
  <c r="AK20" i="37"/>
  <c r="AL20" i="37" s="1"/>
  <c r="AK4" i="33"/>
  <c r="AL4" i="33" s="1"/>
  <c r="AD10" i="34"/>
  <c r="AH73" i="35"/>
  <c r="AK16" i="35" s="1"/>
  <c r="AL16" i="35" s="1"/>
  <c r="AD6" i="36"/>
  <c r="AE6" i="36" s="1"/>
  <c r="AD4" i="33"/>
  <c r="AE4" i="33" s="1"/>
  <c r="T73" i="37"/>
  <c r="T74" i="37" s="1"/>
  <c r="W7" i="37" s="1"/>
  <c r="W16" i="37"/>
  <c r="T74" i="35"/>
  <c r="W5" i="35"/>
  <c r="X5" i="35" s="1"/>
  <c r="W6" i="34"/>
  <c r="X6" i="34" s="1"/>
  <c r="T74" i="33"/>
  <c r="P6" i="36"/>
  <c r="Q6" i="36" s="1"/>
  <c r="M73" i="34"/>
  <c r="T74" i="36"/>
  <c r="T75" i="36" s="1"/>
  <c r="W9" i="36" s="1"/>
  <c r="X9" i="36" s="1"/>
  <c r="W6" i="36"/>
  <c r="X6" i="36" s="1"/>
  <c r="W4" i="36"/>
  <c r="X4" i="36" s="1"/>
  <c r="I5" i="37"/>
  <c r="I8" i="36"/>
  <c r="I7" i="36"/>
  <c r="I4" i="36"/>
  <c r="F75" i="35"/>
  <c r="F74" i="33"/>
  <c r="I5" i="33"/>
  <c r="AJ2" i="6"/>
  <c r="AG50" i="6" s="1"/>
  <c r="AC2" i="6"/>
  <c r="Z50" i="6" s="1"/>
  <c r="H2" i="6"/>
  <c r="Z43" i="27"/>
  <c r="AA43" i="27" s="1"/>
  <c r="V43" i="27"/>
  <c r="W43" i="27" s="1"/>
  <c r="R43" i="27"/>
  <c r="N43" i="27"/>
  <c r="J43" i="27"/>
  <c r="K43" i="27" s="1"/>
  <c r="Z42" i="27"/>
  <c r="AA42" i="27" s="1"/>
  <c r="V42" i="27"/>
  <c r="W42" i="27" s="1"/>
  <c r="R42" i="27"/>
  <c r="N42" i="27"/>
  <c r="J42" i="27"/>
  <c r="Z41" i="27"/>
  <c r="AA41" i="27" s="1"/>
  <c r="V41" i="27"/>
  <c r="W41" i="27" s="1"/>
  <c r="R41" i="27"/>
  <c r="N41" i="27"/>
  <c r="J41" i="27"/>
  <c r="K41" i="27" s="1"/>
  <c r="Z40" i="27"/>
  <c r="AA40" i="27" s="1"/>
  <c r="V40" i="27"/>
  <c r="W40" i="27" s="1"/>
  <c r="R40" i="27"/>
  <c r="N40" i="27"/>
  <c r="J40" i="27"/>
  <c r="K40" i="27" s="1"/>
  <c r="Z39" i="27"/>
  <c r="AA39" i="27" s="1"/>
  <c r="V39" i="27"/>
  <c r="W39" i="27" s="1"/>
  <c r="R39" i="27"/>
  <c r="N39" i="27"/>
  <c r="J39" i="27"/>
  <c r="Z38" i="27"/>
  <c r="AA38" i="27" s="1"/>
  <c r="V38" i="27"/>
  <c r="W38" i="27" s="1"/>
  <c r="R38" i="27"/>
  <c r="N38" i="27"/>
  <c r="J38" i="27"/>
  <c r="K38" i="27" s="1"/>
  <c r="Z37" i="27"/>
  <c r="AA37" i="27" s="1"/>
  <c r="V37" i="27"/>
  <c r="W37" i="27" s="1"/>
  <c r="R37" i="27"/>
  <c r="J37" i="27"/>
  <c r="K37" i="27" s="1"/>
  <c r="Z36" i="27"/>
  <c r="AA36" i="27" s="1"/>
  <c r="V36" i="27"/>
  <c r="W36" i="27" s="1"/>
  <c r="R36" i="27"/>
  <c r="J36" i="27"/>
  <c r="K36" i="27" s="1"/>
  <c r="V35" i="27"/>
  <c r="W35" i="27" s="1"/>
  <c r="R35" i="27"/>
  <c r="N35" i="27"/>
  <c r="J35" i="27"/>
  <c r="V34" i="27"/>
  <c r="W34" i="27" s="1"/>
  <c r="R34" i="27"/>
  <c r="J34" i="27"/>
  <c r="K34" i="27" s="1"/>
  <c r="Z33" i="27"/>
  <c r="AA33" i="27" s="1"/>
  <c r="V33" i="27"/>
  <c r="W33" i="27" s="1"/>
  <c r="R33" i="27"/>
  <c r="J33" i="27"/>
  <c r="Z32" i="27"/>
  <c r="AA32" i="27" s="1"/>
  <c r="V32" i="27"/>
  <c r="W32" i="27" s="1"/>
  <c r="R32" i="27"/>
  <c r="N32" i="27"/>
  <c r="R31" i="27"/>
  <c r="N31" i="27"/>
  <c r="J31" i="27"/>
  <c r="K31" i="27" s="1"/>
  <c r="Z30" i="27"/>
  <c r="AA30" i="27" s="1"/>
  <c r="V30" i="27"/>
  <c r="W30" i="27" s="1"/>
  <c r="R30" i="27"/>
  <c r="R29" i="27"/>
  <c r="Z28" i="27"/>
  <c r="AA28" i="27" s="1"/>
  <c r="R28" i="27"/>
  <c r="Z27" i="27"/>
  <c r="AA27" i="27" s="1"/>
  <c r="Z25" i="27"/>
  <c r="AA25" i="27" s="1"/>
  <c r="V25" i="27"/>
  <c r="W25" i="27" s="1"/>
  <c r="Z24" i="27"/>
  <c r="AA24" i="27" s="1"/>
  <c r="V24" i="27"/>
  <c r="W24" i="27" s="1"/>
  <c r="R24" i="27"/>
  <c r="Z23" i="27"/>
  <c r="AA23" i="27" s="1"/>
  <c r="V23" i="27"/>
  <c r="W23" i="27" s="1"/>
  <c r="Z22" i="27"/>
  <c r="AA22" i="27" s="1"/>
  <c r="Z21" i="27"/>
  <c r="AA21" i="27" s="1"/>
  <c r="V21" i="27"/>
  <c r="W21" i="27" s="1"/>
  <c r="Z20" i="27"/>
  <c r="AA20" i="27" s="1"/>
  <c r="V20" i="27"/>
  <c r="W20" i="27" s="1"/>
  <c r="Z19" i="27"/>
  <c r="AA19" i="27" s="1"/>
  <c r="V19" i="27"/>
  <c r="W19" i="27" s="1"/>
  <c r="Z18" i="27"/>
  <c r="AA18" i="27" s="1"/>
  <c r="R18" i="27"/>
  <c r="Z15" i="27"/>
  <c r="AA15" i="27" s="1"/>
  <c r="V15" i="27"/>
  <c r="W15" i="27" s="1"/>
  <c r="R15" i="27"/>
  <c r="N15" i="27"/>
  <c r="Z14" i="27"/>
  <c r="AA14" i="27" s="1"/>
  <c r="Z12" i="27"/>
  <c r="AA12" i="27" s="1"/>
  <c r="Z11" i="27"/>
  <c r="AA11" i="27" s="1"/>
  <c r="V11" i="27"/>
  <c r="W11" i="27" s="1"/>
  <c r="Z10" i="27"/>
  <c r="AA10" i="27" s="1"/>
  <c r="R10" i="27"/>
  <c r="N10" i="27"/>
  <c r="Z9" i="27"/>
  <c r="AA9" i="27" s="1"/>
  <c r="Z8" i="27"/>
  <c r="AA8" i="27" s="1"/>
  <c r="N8" i="27"/>
  <c r="AJ6" i="27"/>
  <c r="AI6" i="27"/>
  <c r="BT5" i="27"/>
  <c r="BT6" i="27" s="1"/>
  <c r="BT7" i="27" s="1"/>
  <c r="BT8" i="27" s="1"/>
  <c r="BT9" i="27" s="1"/>
  <c r="BT10" i="27" s="1"/>
  <c r="BT11" i="27" s="1"/>
  <c r="BT12" i="27" s="1"/>
  <c r="BT13" i="27" s="1"/>
  <c r="BT14" i="27" s="1"/>
  <c r="BS5" i="27"/>
  <c r="BS6" i="27" s="1"/>
  <c r="BS7" i="27" s="1"/>
  <c r="BS8" i="27" s="1"/>
  <c r="BS9" i="27" s="1"/>
  <c r="BS10" i="27" s="1"/>
  <c r="BS11" i="27" s="1"/>
  <c r="BS12" i="27" s="1"/>
  <c r="BS13" i="27" s="1"/>
  <c r="BS14" i="27" s="1"/>
  <c r="BR5" i="27"/>
  <c r="BR6" i="27" s="1"/>
  <c r="BR7" i="27" s="1"/>
  <c r="BR8" i="27" s="1"/>
  <c r="BR9" i="27" s="1"/>
  <c r="BR10" i="27" s="1"/>
  <c r="BR11" i="27" s="1"/>
  <c r="BR12" i="27" s="1"/>
  <c r="BR13" i="27" s="1"/>
  <c r="BR14" i="27" s="1"/>
  <c r="BQ5" i="27"/>
  <c r="BQ6" i="27" s="1"/>
  <c r="BQ7" i="27" s="1"/>
  <c r="BQ8" i="27" s="1"/>
  <c r="BQ9" i="27" s="1"/>
  <c r="BQ10" i="27" s="1"/>
  <c r="BQ11" i="27" s="1"/>
  <c r="BQ12" i="27" s="1"/>
  <c r="BQ13" i="27" s="1"/>
  <c r="BQ14" i="27" s="1"/>
  <c r="BP5" i="27"/>
  <c r="BP6" i="27" s="1"/>
  <c r="BP7" i="27" s="1"/>
  <c r="BP8" i="27" s="1"/>
  <c r="BP9" i="27" s="1"/>
  <c r="BP10" i="27" s="1"/>
  <c r="BP11" i="27" s="1"/>
  <c r="BP12" i="27" s="1"/>
  <c r="BP13" i="27" s="1"/>
  <c r="BP14" i="27" s="1"/>
  <c r="BO5" i="27"/>
  <c r="BO6" i="27" s="1"/>
  <c r="BO7" i="27" s="1"/>
  <c r="BO8" i="27" s="1"/>
  <c r="BO9" i="27" s="1"/>
  <c r="BO10" i="27" s="1"/>
  <c r="BO11" i="27" s="1"/>
  <c r="BO12" i="27" s="1"/>
  <c r="BO13" i="27" s="1"/>
  <c r="BN5" i="27"/>
  <c r="BN6" i="27" s="1"/>
  <c r="BN7" i="27" s="1"/>
  <c r="BN8" i="27" s="1"/>
  <c r="BN9" i="27" s="1"/>
  <c r="BN10" i="27" s="1"/>
  <c r="BN11" i="27" s="1"/>
  <c r="BN12" i="27" s="1"/>
  <c r="BN13" i="27" s="1"/>
  <c r="BM5" i="27"/>
  <c r="BM6" i="27" s="1"/>
  <c r="BM7" i="27" s="1"/>
  <c r="BM8" i="27" s="1"/>
  <c r="BM9" i="27" s="1"/>
  <c r="BM10" i="27" s="1"/>
  <c r="BM11" i="27" s="1"/>
  <c r="BM12" i="27" s="1"/>
  <c r="BM13" i="27" s="1"/>
  <c r="BL5" i="27"/>
  <c r="BL6" i="27" s="1"/>
  <c r="BL7" i="27" s="1"/>
  <c r="BL8" i="27" s="1"/>
  <c r="BL9" i="27" s="1"/>
  <c r="BL10" i="27" s="1"/>
  <c r="BL11" i="27" s="1"/>
  <c r="BL12" i="27" s="1"/>
  <c r="BL13" i="27" s="1"/>
  <c r="BK5" i="27"/>
  <c r="BK6" i="27" s="1"/>
  <c r="BK7" i="27" s="1"/>
  <c r="BK8" i="27" s="1"/>
  <c r="BK9" i="27" s="1"/>
  <c r="BK10" i="27" s="1"/>
  <c r="BK11" i="27" s="1"/>
  <c r="BK12" i="27" s="1"/>
  <c r="BK13" i="27" s="1"/>
  <c r="BJ5" i="27"/>
  <c r="BJ6" i="27" s="1"/>
  <c r="BJ7" i="27" s="1"/>
  <c r="BJ8" i="27" s="1"/>
  <c r="BJ9" i="27" s="1"/>
  <c r="BJ10" i="27" s="1"/>
  <c r="BJ11" i="27" s="1"/>
  <c r="BJ12" i="27" s="1"/>
  <c r="BI5" i="27"/>
  <c r="BI6" i="27" s="1"/>
  <c r="BI7" i="27" s="1"/>
  <c r="BI8" i="27" s="1"/>
  <c r="BI9" i="27" s="1"/>
  <c r="BI10" i="27" s="1"/>
  <c r="BI11" i="27" s="1"/>
  <c r="BI12" i="27" s="1"/>
  <c r="BH5" i="27"/>
  <c r="BH6" i="27" s="1"/>
  <c r="BH7" i="27" s="1"/>
  <c r="BH8" i="27" s="1"/>
  <c r="BH9" i="27" s="1"/>
  <c r="BH10" i="27" s="1"/>
  <c r="BH11" i="27" s="1"/>
  <c r="BH12" i="27" s="1"/>
  <c r="BG5" i="27"/>
  <c r="BG6" i="27" s="1"/>
  <c r="BG7" i="27" s="1"/>
  <c r="BG8" i="27" s="1"/>
  <c r="BG9" i="27" s="1"/>
  <c r="BG10" i="27" s="1"/>
  <c r="BG11" i="27" s="1"/>
  <c r="BG12" i="27" s="1"/>
  <c r="BF5" i="27"/>
  <c r="BF6" i="27" s="1"/>
  <c r="BF7" i="27" s="1"/>
  <c r="BF8" i="27" s="1"/>
  <c r="BF9" i="27" s="1"/>
  <c r="BF10" i="27" s="1"/>
  <c r="BF11" i="27" s="1"/>
  <c r="BF12" i="27" s="1"/>
  <c r="BE5" i="27"/>
  <c r="BE6" i="27" s="1"/>
  <c r="BE7" i="27" s="1"/>
  <c r="BE8" i="27" s="1"/>
  <c r="BE9" i="27" s="1"/>
  <c r="BE10" i="27" s="1"/>
  <c r="BE11" i="27" s="1"/>
  <c r="BD5" i="27"/>
  <c r="BD6" i="27" s="1"/>
  <c r="BD7" i="27" s="1"/>
  <c r="BD8" i="27" s="1"/>
  <c r="BD9" i="27" s="1"/>
  <c r="BD10" i="27" s="1"/>
  <c r="BD11" i="27" s="1"/>
  <c r="BC5" i="27"/>
  <c r="BC6" i="27" s="1"/>
  <c r="BC7" i="27" s="1"/>
  <c r="BC8" i="27" s="1"/>
  <c r="BC9" i="27" s="1"/>
  <c r="BC10" i="27" s="1"/>
  <c r="BC11" i="27" s="1"/>
  <c r="BB5" i="27"/>
  <c r="BB6" i="27" s="1"/>
  <c r="BB7" i="27" s="1"/>
  <c r="BB8" i="27" s="1"/>
  <c r="BB9" i="27" s="1"/>
  <c r="BB10" i="27" s="1"/>
  <c r="BB11" i="27" s="1"/>
  <c r="BA5" i="27"/>
  <c r="BA6" i="27" s="1"/>
  <c r="BA7" i="27" s="1"/>
  <c r="BA8" i="27" s="1"/>
  <c r="BA9" i="27" s="1"/>
  <c r="BA10" i="27" s="1"/>
  <c r="BA11" i="27" s="1"/>
  <c r="AZ5" i="27"/>
  <c r="AZ6" i="27" s="1"/>
  <c r="AZ7" i="27" s="1"/>
  <c r="AZ8" i="27" s="1"/>
  <c r="AZ9" i="27" s="1"/>
  <c r="AZ10" i="27" s="1"/>
  <c r="AY5" i="27"/>
  <c r="AY6" i="27" s="1"/>
  <c r="AY7" i="27" s="1"/>
  <c r="AY8" i="27" s="1"/>
  <c r="AY9" i="27" s="1"/>
  <c r="AY10" i="27" s="1"/>
  <c r="AX5" i="27"/>
  <c r="AX6" i="27" s="1"/>
  <c r="AX7" i="27" s="1"/>
  <c r="AX8" i="27" s="1"/>
  <c r="AX9" i="27" s="1"/>
  <c r="AX10" i="27" s="1"/>
  <c r="AW5" i="27"/>
  <c r="AW6" i="27" s="1"/>
  <c r="AW7" i="27" s="1"/>
  <c r="AW8" i="27" s="1"/>
  <c r="AW9" i="27" s="1"/>
  <c r="AW10" i="27" s="1"/>
  <c r="AV5" i="27"/>
  <c r="AV6" i="27" s="1"/>
  <c r="AV7" i="27" s="1"/>
  <c r="AV8" i="27" s="1"/>
  <c r="AV9" i="27" s="1"/>
  <c r="AV10" i="27" s="1"/>
  <c r="AU5" i="27"/>
  <c r="AU6" i="27" s="1"/>
  <c r="AU7" i="27" s="1"/>
  <c r="AU8" i="27" s="1"/>
  <c r="AU9" i="27" s="1"/>
  <c r="AT5" i="27"/>
  <c r="AT6" i="27" s="1"/>
  <c r="AT7" i="27" s="1"/>
  <c r="AT8" i="27" s="1"/>
  <c r="AT9" i="27" s="1"/>
  <c r="AS5" i="27"/>
  <c r="AS6" i="27" s="1"/>
  <c r="AS7" i="27" s="1"/>
  <c r="AS8" i="27" s="1"/>
  <c r="AS9" i="27" s="1"/>
  <c r="AR5" i="27"/>
  <c r="AR6" i="27" s="1"/>
  <c r="AR7" i="27" s="1"/>
  <c r="AR8" i="27" s="1"/>
  <c r="AR9" i="27" s="1"/>
  <c r="AQ5" i="27"/>
  <c r="AQ6" i="27" s="1"/>
  <c r="AQ7" i="27" s="1"/>
  <c r="AQ8" i="27" s="1"/>
  <c r="AQ9" i="27" s="1"/>
  <c r="AP5" i="27"/>
  <c r="AP6" i="27" s="1"/>
  <c r="AP7" i="27" s="1"/>
  <c r="AP8" i="27" s="1"/>
  <c r="AP9" i="27" s="1"/>
  <c r="AO5" i="27"/>
  <c r="AO6" i="27" s="1"/>
  <c r="AO7" i="27" s="1"/>
  <c r="AO8" i="27" s="1"/>
  <c r="AN5" i="27"/>
  <c r="AN6" i="27" s="1"/>
  <c r="AN7" i="27" s="1"/>
  <c r="AN8" i="27" s="1"/>
  <c r="AM5" i="27"/>
  <c r="AM6" i="27" s="1"/>
  <c r="AM7" i="27" s="1"/>
  <c r="AM8" i="27" s="1"/>
  <c r="AL5" i="27"/>
  <c r="AL6" i="27" s="1"/>
  <c r="AL7" i="27" s="1"/>
  <c r="AK5" i="27"/>
  <c r="AK6" i="27" s="1"/>
  <c r="AK7" i="27" s="1"/>
  <c r="N5" i="27"/>
  <c r="Q2" i="27"/>
  <c r="M2" i="27"/>
  <c r="I2" i="27"/>
  <c r="E2" i="27"/>
  <c r="R43" i="13"/>
  <c r="S43" i="13" s="1"/>
  <c r="R42" i="13"/>
  <c r="S42" i="13" s="1"/>
  <c r="R41" i="13"/>
  <c r="S41" i="13" s="1"/>
  <c r="R40" i="13"/>
  <c r="S40" i="13" s="1"/>
  <c r="R39" i="13"/>
  <c r="S39" i="13" s="1"/>
  <c r="R38" i="13"/>
  <c r="S38" i="13" s="1"/>
  <c r="R35" i="13"/>
  <c r="S35" i="13" s="1"/>
  <c r="R33" i="13"/>
  <c r="S33" i="13" s="1"/>
  <c r="R32" i="13"/>
  <c r="S32" i="13" s="1"/>
  <c r="R31" i="13"/>
  <c r="S31" i="13" s="1"/>
  <c r="R29" i="13"/>
  <c r="S29" i="13" s="1"/>
  <c r="R28" i="13"/>
  <c r="S28" i="13" s="1"/>
  <c r="R21" i="13"/>
  <c r="S21" i="13" s="1"/>
  <c r="R19" i="13"/>
  <c r="S19" i="13" s="1"/>
  <c r="R17" i="13"/>
  <c r="S17" i="13" s="1"/>
  <c r="J43" i="13"/>
  <c r="J42" i="13"/>
  <c r="J41" i="13"/>
  <c r="J40" i="13"/>
  <c r="J39" i="13"/>
  <c r="J38" i="13"/>
  <c r="J37" i="13"/>
  <c r="J36" i="13"/>
  <c r="J35" i="13"/>
  <c r="J34" i="13"/>
  <c r="J33" i="13"/>
  <c r="J32" i="13"/>
  <c r="J31" i="13"/>
  <c r="J30" i="13"/>
  <c r="J22" i="13"/>
  <c r="AK7" i="37" l="1"/>
  <c r="AL7" i="37" s="1"/>
  <c r="AN11" i="34"/>
  <c r="AH74" i="34"/>
  <c r="AK5" i="34" s="1"/>
  <c r="AL5" i="34" s="1"/>
  <c r="AO11" i="34" a="1"/>
  <c r="AO11" i="34" s="1"/>
  <c r="AH74" i="33"/>
  <c r="AK11" i="35"/>
  <c r="AL11" i="35" s="1"/>
  <c r="AH74" i="36"/>
  <c r="AK7" i="36"/>
  <c r="AL7" i="36" s="1"/>
  <c r="AD10" i="33"/>
  <c r="AE10" i="33" s="1"/>
  <c r="AD6" i="33"/>
  <c r="AE6" i="33" s="1"/>
  <c r="AA74" i="35"/>
  <c r="AD8" i="35" s="1"/>
  <c r="AE8" i="35" s="1"/>
  <c r="AA74" i="34"/>
  <c r="AA75" i="34" s="1"/>
  <c r="AA76" i="34" s="1"/>
  <c r="AA77" i="34" s="1"/>
  <c r="AA78" i="34" s="1"/>
  <c r="AA79" i="34" s="1"/>
  <c r="AA80" i="34" s="1"/>
  <c r="AA81" i="34" s="1"/>
  <c r="AD9" i="34"/>
  <c r="AE9" i="34" s="1"/>
  <c r="AA74" i="36"/>
  <c r="AA75" i="36" s="1"/>
  <c r="AA76" i="36" s="1"/>
  <c r="AA77" i="36" s="1"/>
  <c r="AA78" i="36" s="1"/>
  <c r="AA79" i="36" s="1"/>
  <c r="AA80" i="36" s="1"/>
  <c r="AA81" i="36" s="1"/>
  <c r="AD4" i="36"/>
  <c r="AE4" i="36" s="1"/>
  <c r="W4" i="37"/>
  <c r="X4" i="37" s="1"/>
  <c r="W21" i="35"/>
  <c r="X21" i="35" s="1"/>
  <c r="W22" i="35"/>
  <c r="T75" i="35"/>
  <c r="T75" i="33"/>
  <c r="T76" i="33" s="1"/>
  <c r="T77" i="33" s="1"/>
  <c r="T78" i="33" s="1"/>
  <c r="T79" i="33" s="1"/>
  <c r="T80" i="33" s="1"/>
  <c r="T81" i="33" s="1"/>
  <c r="W9" i="33"/>
  <c r="X9" i="33" s="1"/>
  <c r="M75" i="37"/>
  <c r="M76" i="37" s="1"/>
  <c r="M77" i="37" s="1"/>
  <c r="M78" i="37" s="1"/>
  <c r="M79" i="37" s="1"/>
  <c r="M80" i="37" s="1"/>
  <c r="M81" i="37" s="1"/>
  <c r="P7" i="37"/>
  <c r="Q7" i="37" s="1"/>
  <c r="X7" i="37"/>
  <c r="T75" i="37"/>
  <c r="P4" i="36"/>
  <c r="Q4" i="36" s="1"/>
  <c r="P6" i="35"/>
  <c r="Q6" i="35" s="1"/>
  <c r="I6" i="36"/>
  <c r="F74" i="34"/>
  <c r="F75" i="34" s="1"/>
  <c r="F76" i="34" s="1"/>
  <c r="F77" i="34" s="1"/>
  <c r="F78" i="34" s="1"/>
  <c r="F79" i="34" s="1"/>
  <c r="F80" i="34" s="1"/>
  <c r="F81" i="34" s="1"/>
  <c r="S29" i="27"/>
  <c r="S34" i="27"/>
  <c r="S42" i="27"/>
  <c r="S10" i="27"/>
  <c r="S28" i="27"/>
  <c r="S30" i="27"/>
  <c r="S39" i="27"/>
  <c r="S43" i="27"/>
  <c r="S15" i="27"/>
  <c r="S33" i="27"/>
  <c r="S38" i="27"/>
  <c r="S24" i="27"/>
  <c r="S31" i="27"/>
  <c r="S40" i="27"/>
  <c r="S18" i="27"/>
  <c r="S32" i="27"/>
  <c r="S35" i="27"/>
  <c r="S36" i="27"/>
  <c r="S37" i="27"/>
  <c r="S41" i="27"/>
  <c r="O10" i="27"/>
  <c r="O39" i="27"/>
  <c r="O43" i="27"/>
  <c r="O31" i="27"/>
  <c r="O40" i="27"/>
  <c r="O5" i="27"/>
  <c r="O8" i="27"/>
  <c r="O41" i="27"/>
  <c r="O15" i="27"/>
  <c r="O32" i="27"/>
  <c r="O35" i="27"/>
  <c r="O38" i="27"/>
  <c r="O42" i="27"/>
  <c r="AH75" i="37"/>
  <c r="AH75" i="36"/>
  <c r="AK18" i="36"/>
  <c r="AH74" i="35"/>
  <c r="AK6" i="35"/>
  <c r="AL6" i="35" s="1"/>
  <c r="AE10" i="34"/>
  <c r="AO10" i="34" a="1"/>
  <c r="AO10" i="34" s="1"/>
  <c r="AN10" i="34"/>
  <c r="AD6" i="35"/>
  <c r="AE6" i="35" s="1"/>
  <c r="AA75" i="33"/>
  <c r="AA76" i="33" s="1"/>
  <c r="AA77" i="33" s="1"/>
  <c r="AA78" i="33" s="1"/>
  <c r="AA79" i="33" s="1"/>
  <c r="AA80" i="33" s="1"/>
  <c r="AA81" i="33" s="1"/>
  <c r="AD7" i="33"/>
  <c r="AE7" i="33" s="1"/>
  <c r="AA75" i="37"/>
  <c r="AD5" i="37" s="1"/>
  <c r="AE5" i="37" s="1"/>
  <c r="AD10" i="37"/>
  <c r="AE10" i="37" s="1"/>
  <c r="W18" i="37"/>
  <c r="X18" i="37" s="1"/>
  <c r="X16" i="37"/>
  <c r="AN16" i="37"/>
  <c r="AO16" i="37" a="1"/>
  <c r="AO16" i="37" s="1"/>
  <c r="W15" i="36"/>
  <c r="AN15" i="36" s="1"/>
  <c r="T76" i="36"/>
  <c r="W13" i="36"/>
  <c r="X13" i="36" s="1"/>
  <c r="T75" i="34"/>
  <c r="W7" i="34" s="1"/>
  <c r="X7" i="34" s="1"/>
  <c r="W8" i="34"/>
  <c r="W5" i="33"/>
  <c r="X5" i="33" s="1"/>
  <c r="P5" i="33"/>
  <c r="Q5" i="33" s="1"/>
  <c r="P4" i="33"/>
  <c r="Q4" i="33" s="1"/>
  <c r="P9" i="37"/>
  <c r="P5" i="37"/>
  <c r="Q5" i="37" s="1"/>
  <c r="M75" i="36"/>
  <c r="M75" i="35"/>
  <c r="M74" i="34"/>
  <c r="M75" i="34" s="1"/>
  <c r="M76" i="34" s="1"/>
  <c r="P10" i="33"/>
  <c r="Q10" i="33" s="1"/>
  <c r="P8" i="33"/>
  <c r="Q8" i="33" s="1"/>
  <c r="P6" i="33"/>
  <c r="Q6" i="33" s="1"/>
  <c r="M79" i="33"/>
  <c r="M80" i="33" s="1"/>
  <c r="M81" i="33" s="1"/>
  <c r="P11" i="33"/>
  <c r="P9" i="33"/>
  <c r="Q9" i="33" s="1"/>
  <c r="I81" i="13"/>
  <c r="J4" i="37"/>
  <c r="F75" i="37"/>
  <c r="F76" i="37" s="1"/>
  <c r="F77" i="37" s="1"/>
  <c r="F78" i="37" s="1"/>
  <c r="F79" i="37" s="1"/>
  <c r="F80" i="37" s="1"/>
  <c r="F81" i="37" s="1"/>
  <c r="I8" i="37"/>
  <c r="J5" i="37"/>
  <c r="F77" i="36"/>
  <c r="F78" i="36" s="1"/>
  <c r="F79" i="36" s="1"/>
  <c r="F80" i="36" s="1"/>
  <c r="F81" i="36" s="1"/>
  <c r="J8" i="36"/>
  <c r="J7" i="36"/>
  <c r="J4" i="36"/>
  <c r="J6" i="36"/>
  <c r="J5" i="36"/>
  <c r="F76" i="35"/>
  <c r="F75" i="33"/>
  <c r="I6" i="33" s="1"/>
  <c r="J5" i="33"/>
  <c r="I78" i="13"/>
  <c r="I74" i="13"/>
  <c r="I79" i="13"/>
  <c r="I50" i="27"/>
  <c r="M50" i="27"/>
  <c r="Q50" i="27"/>
  <c r="E50" i="27"/>
  <c r="K33" i="27"/>
  <c r="Y81" i="27"/>
  <c r="Z81" i="27" s="1"/>
  <c r="Y80" i="27"/>
  <c r="Z80" i="27" s="1"/>
  <c r="Y79" i="27"/>
  <c r="Y78" i="27"/>
  <c r="Y77" i="27"/>
  <c r="Y76" i="27"/>
  <c r="Y75" i="27"/>
  <c r="Y74" i="27"/>
  <c r="Y73" i="27"/>
  <c r="Y72" i="27"/>
  <c r="K35" i="27"/>
  <c r="U2" i="27"/>
  <c r="U50" i="27" s="1"/>
  <c r="U81" i="27"/>
  <c r="U77" i="27"/>
  <c r="U73" i="27"/>
  <c r="U78" i="27"/>
  <c r="U74" i="27"/>
  <c r="U79" i="27"/>
  <c r="U75" i="27"/>
  <c r="U80" i="27"/>
  <c r="U72" i="27"/>
  <c r="K39" i="27"/>
  <c r="Q81" i="27"/>
  <c r="R81" i="27" s="1"/>
  <c r="Q80" i="27"/>
  <c r="Q79" i="27"/>
  <c r="Q78" i="27"/>
  <c r="Q77" i="27"/>
  <c r="Q76" i="27"/>
  <c r="Q75" i="27"/>
  <c r="Q74" i="27"/>
  <c r="Q73" i="27"/>
  <c r="Q72" i="27"/>
  <c r="I81" i="27"/>
  <c r="I80" i="27"/>
  <c r="I79" i="27"/>
  <c r="I78" i="27"/>
  <c r="I77" i="27"/>
  <c r="I76" i="27"/>
  <c r="I75" i="27"/>
  <c r="I74" i="27"/>
  <c r="I73" i="27"/>
  <c r="I72" i="27"/>
  <c r="Y2" i="27"/>
  <c r="Y50" i="27" s="1"/>
  <c r="M80" i="27"/>
  <c r="M76" i="27"/>
  <c r="M72" i="27"/>
  <c r="M81" i="27"/>
  <c r="M77" i="27"/>
  <c r="M73" i="27"/>
  <c r="M78" i="27"/>
  <c r="M74" i="27"/>
  <c r="M75" i="27"/>
  <c r="M79" i="27"/>
  <c r="J29" i="27"/>
  <c r="K29" i="27" s="1"/>
  <c r="U76" i="27"/>
  <c r="K42" i="27"/>
  <c r="I75" i="13"/>
  <c r="I72" i="13"/>
  <c r="I76" i="13"/>
  <c r="I80" i="13"/>
  <c r="I73" i="13"/>
  <c r="I77" i="13"/>
  <c r="Y2" i="13"/>
  <c r="Y50" i="13" s="1"/>
  <c r="Y51" i="13" s="1"/>
  <c r="Y52" i="13" s="1"/>
  <c r="Y53" i="13" s="1"/>
  <c r="Y54" i="13" s="1"/>
  <c r="Y55" i="13" s="1"/>
  <c r="Y56" i="13" s="1"/>
  <c r="Y57" i="13" s="1"/>
  <c r="Y58" i="13" s="1"/>
  <c r="Y59" i="13" s="1"/>
  <c r="Y60" i="13" s="1"/>
  <c r="Z43" i="13"/>
  <c r="AA43" i="13" s="1"/>
  <c r="Z27" i="13"/>
  <c r="AA27" i="13" s="1"/>
  <c r="V43" i="13"/>
  <c r="V42" i="13"/>
  <c r="V40" i="13"/>
  <c r="V39" i="13"/>
  <c r="V38" i="13"/>
  <c r="V36" i="13"/>
  <c r="V35" i="13"/>
  <c r="V34" i="13"/>
  <c r="V32" i="13"/>
  <c r="V24" i="13"/>
  <c r="V20" i="13"/>
  <c r="V18" i="13"/>
  <c r="U2" i="13"/>
  <c r="U50" i="13" s="1"/>
  <c r="U51" i="13" s="1"/>
  <c r="U52" i="13" s="1"/>
  <c r="U53" i="13" s="1"/>
  <c r="U54" i="13" s="1"/>
  <c r="U55" i="13" s="1"/>
  <c r="U56" i="13" s="1"/>
  <c r="U57" i="13" s="1"/>
  <c r="U58" i="13" s="1"/>
  <c r="U59" i="13" s="1"/>
  <c r="U60" i="13" s="1"/>
  <c r="N37" i="13"/>
  <c r="N36" i="13"/>
  <c r="N3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15" i="13"/>
  <c r="AH75" i="34" l="1"/>
  <c r="AK4" i="34"/>
  <c r="AL4" i="34" s="1"/>
  <c r="AK11" i="33"/>
  <c r="AL11" i="33" s="1"/>
  <c r="AH75" i="33"/>
  <c r="AK8" i="33"/>
  <c r="AL8" i="33" s="1"/>
  <c r="AK17" i="36"/>
  <c r="AL17" i="36" s="1"/>
  <c r="AK12" i="36"/>
  <c r="AL12" i="36" s="1"/>
  <c r="AA75" i="35"/>
  <c r="AD5" i="35" s="1"/>
  <c r="AE5" i="35" s="1"/>
  <c r="AD6" i="34"/>
  <c r="AE6" i="34" s="1"/>
  <c r="AD20" i="37"/>
  <c r="AE20" i="37" s="1"/>
  <c r="AD7" i="37"/>
  <c r="AE7" i="37" s="1"/>
  <c r="AN4" i="36"/>
  <c r="AD9" i="36"/>
  <c r="AE9" i="36" s="1"/>
  <c r="AD11" i="36"/>
  <c r="AE11" i="36" s="1"/>
  <c r="AO21" i="35" a="1"/>
  <c r="AO21" i="35" s="1"/>
  <c r="W20" i="37"/>
  <c r="X20" i="37" s="1"/>
  <c r="W8" i="37"/>
  <c r="X8" i="37" s="1"/>
  <c r="AN21" i="35"/>
  <c r="X22" i="35"/>
  <c r="T76" i="35"/>
  <c r="W5" i="34"/>
  <c r="X5" i="34" s="1"/>
  <c r="W4" i="34"/>
  <c r="X4" i="34" s="1"/>
  <c r="W6" i="33"/>
  <c r="X6" i="33" s="1"/>
  <c r="W10" i="33"/>
  <c r="X10" i="33" s="1"/>
  <c r="T76" i="37"/>
  <c r="T77" i="37" s="1"/>
  <c r="T78" i="37" s="1"/>
  <c r="W15" i="37" s="1"/>
  <c r="P6" i="37"/>
  <c r="Q6" i="37" s="1"/>
  <c r="W6" i="37"/>
  <c r="X6" i="37" s="1"/>
  <c r="AO4" i="36" a="1"/>
  <c r="AO4" i="36" s="1"/>
  <c r="M76" i="35"/>
  <c r="M77" i="34"/>
  <c r="P6" i="34" s="1"/>
  <c r="Q6" i="34" s="1"/>
  <c r="P9" i="34"/>
  <c r="Q9" i="34" s="1"/>
  <c r="P8" i="34"/>
  <c r="Q8" i="34" s="1"/>
  <c r="P7" i="34"/>
  <c r="Q7" i="34" s="1"/>
  <c r="I6" i="34"/>
  <c r="I5" i="34"/>
  <c r="J5" i="34" s="1"/>
  <c r="I7" i="34"/>
  <c r="J7" i="34" s="1"/>
  <c r="AO15" i="36" a="1"/>
  <c r="AO15" i="36" s="1"/>
  <c r="AH76" i="37"/>
  <c r="AK13" i="37"/>
  <c r="AL13" i="37" s="1"/>
  <c r="AH76" i="36"/>
  <c r="AK8" i="36"/>
  <c r="AL8" i="36" s="1"/>
  <c r="AL18" i="36"/>
  <c r="AO18" i="36" a="1"/>
  <c r="AO18" i="36" s="1"/>
  <c r="AN18" i="36"/>
  <c r="AH75" i="35"/>
  <c r="AK5" i="35"/>
  <c r="AL5" i="35" s="1"/>
  <c r="AD4" i="35"/>
  <c r="AE4" i="35" s="1"/>
  <c r="AN20" i="37"/>
  <c r="AA76" i="37"/>
  <c r="AD4" i="37"/>
  <c r="W5" i="37"/>
  <c r="X5" i="37" s="1"/>
  <c r="AN18" i="37"/>
  <c r="W10" i="37"/>
  <c r="X10" i="37" s="1"/>
  <c r="AO18" i="37" a="1"/>
  <c r="AO18" i="37" s="1"/>
  <c r="X15" i="36"/>
  <c r="T77" i="36"/>
  <c r="W14" i="36" s="1"/>
  <c r="AN14" i="36" s="1"/>
  <c r="X8" i="34"/>
  <c r="T76" i="34"/>
  <c r="T77" i="34" s="1"/>
  <c r="T78" i="34" s="1"/>
  <c r="T79" i="34" s="1"/>
  <c r="T80" i="34" s="1"/>
  <c r="T81" i="34" s="1"/>
  <c r="W9" i="34"/>
  <c r="P15" i="37"/>
  <c r="Q15" i="37" s="1"/>
  <c r="P13" i="37"/>
  <c r="Q13" i="37" s="1"/>
  <c r="P14" i="37"/>
  <c r="AN14" i="37" s="1"/>
  <c r="P10" i="37"/>
  <c r="Q10" i="37" s="1"/>
  <c r="P11" i="37"/>
  <c r="P12" i="37"/>
  <c r="Q9" i="37"/>
  <c r="M76" i="36"/>
  <c r="P10" i="36"/>
  <c r="P4" i="35"/>
  <c r="Q4" i="35" s="1"/>
  <c r="P17" i="35"/>
  <c r="Q17" i="35" s="1"/>
  <c r="P12" i="35"/>
  <c r="Q12" i="35" s="1"/>
  <c r="P4" i="34"/>
  <c r="Q11" i="33"/>
  <c r="V21" i="13"/>
  <c r="W21" i="13" s="1"/>
  <c r="V29" i="13"/>
  <c r="W29" i="13" s="1"/>
  <c r="V37" i="13"/>
  <c r="W37" i="13" s="1"/>
  <c r="V41" i="13"/>
  <c r="W41" i="13" s="1"/>
  <c r="Z5" i="13"/>
  <c r="AA5" i="13" s="1"/>
  <c r="Z9" i="13"/>
  <c r="AA9" i="13" s="1"/>
  <c r="Z13" i="13"/>
  <c r="AA13" i="13" s="1"/>
  <c r="Z17" i="13"/>
  <c r="AA17" i="13" s="1"/>
  <c r="Z21" i="13"/>
  <c r="AA21" i="13" s="1"/>
  <c r="Z25" i="13"/>
  <c r="AA25" i="13" s="1"/>
  <c r="Z28" i="13"/>
  <c r="AA28" i="13" s="1"/>
  <c r="Z32" i="13"/>
  <c r="AA32" i="13" s="1"/>
  <c r="Z36" i="13"/>
  <c r="AA36" i="13" s="1"/>
  <c r="Z40" i="13"/>
  <c r="AA40" i="13" s="1"/>
  <c r="Z6" i="13"/>
  <c r="AA6" i="13" s="1"/>
  <c r="Z10" i="13"/>
  <c r="AA10" i="13" s="1"/>
  <c r="Z14" i="13"/>
  <c r="AA14" i="13" s="1"/>
  <c r="Z18" i="13"/>
  <c r="AA18" i="13" s="1"/>
  <c r="Z22" i="13"/>
  <c r="AA22" i="13" s="1"/>
  <c r="Z26" i="13"/>
  <c r="AA26" i="13" s="1"/>
  <c r="Z29" i="13"/>
  <c r="AA29" i="13" s="1"/>
  <c r="Z33" i="13"/>
  <c r="AA33" i="13" s="1"/>
  <c r="Z37" i="13"/>
  <c r="AA37" i="13" s="1"/>
  <c r="Z41" i="13"/>
  <c r="AA41" i="13" s="1"/>
  <c r="V19" i="13"/>
  <c r="W19" i="13" s="1"/>
  <c r="V31" i="13"/>
  <c r="W31" i="13" s="1"/>
  <c r="Z7" i="13"/>
  <c r="AA7" i="13" s="1"/>
  <c r="Z11" i="13"/>
  <c r="AA11" i="13" s="1"/>
  <c r="Z15" i="13"/>
  <c r="AA15" i="13" s="1"/>
  <c r="Z19" i="13"/>
  <c r="AA19" i="13" s="1"/>
  <c r="Z23" i="13"/>
  <c r="AA23" i="13" s="1"/>
  <c r="Z30" i="13"/>
  <c r="AA30" i="13" s="1"/>
  <c r="Z34" i="13"/>
  <c r="AA34" i="13" s="1"/>
  <c r="Z38" i="13"/>
  <c r="AA38" i="13" s="1"/>
  <c r="Z42" i="13"/>
  <c r="AA42" i="13" s="1"/>
  <c r="U80" i="13"/>
  <c r="V80" i="13" s="1"/>
  <c r="U76" i="13"/>
  <c r="V76" i="13" s="1"/>
  <c r="U72" i="13"/>
  <c r="V72" i="13" s="1"/>
  <c r="U77" i="13"/>
  <c r="V77" i="13" s="1"/>
  <c r="U79" i="13"/>
  <c r="V79" i="13" s="1"/>
  <c r="U75" i="13"/>
  <c r="V75" i="13" s="1"/>
  <c r="V4" i="13" s="1"/>
  <c r="U81" i="13"/>
  <c r="V81" i="13" s="1"/>
  <c r="V30" i="13" s="1"/>
  <c r="W30" i="13" s="1"/>
  <c r="U78" i="13"/>
  <c r="V78" i="13" s="1"/>
  <c r="U74" i="13"/>
  <c r="V74" i="13" s="1"/>
  <c r="U73" i="13"/>
  <c r="V73" i="13" s="1"/>
  <c r="Z4" i="13"/>
  <c r="Y79" i="13"/>
  <c r="Z79" i="13" s="1"/>
  <c r="Y78" i="13"/>
  <c r="Z78" i="13" s="1"/>
  <c r="Y74" i="13"/>
  <c r="Z74" i="13" s="1"/>
  <c r="Y81" i="13"/>
  <c r="Z81" i="13" s="1"/>
  <c r="Y77" i="13"/>
  <c r="Z77" i="13" s="1"/>
  <c r="Y73" i="13"/>
  <c r="Z73" i="13" s="1"/>
  <c r="Y80" i="13"/>
  <c r="Z80" i="13" s="1"/>
  <c r="Y76" i="13"/>
  <c r="Z76" i="13" s="1"/>
  <c r="Y72" i="13"/>
  <c r="Z72" i="13" s="1"/>
  <c r="Y75" i="13"/>
  <c r="Z75" i="13" s="1"/>
  <c r="Z8" i="13"/>
  <c r="AA8" i="13" s="1"/>
  <c r="Z12" i="13"/>
  <c r="AA12" i="13" s="1"/>
  <c r="Z16" i="13"/>
  <c r="AA16" i="13" s="1"/>
  <c r="Z20" i="13"/>
  <c r="AA20" i="13" s="1"/>
  <c r="Z24" i="13"/>
  <c r="AA24" i="13" s="1"/>
  <c r="Z31" i="13"/>
  <c r="AA31" i="13" s="1"/>
  <c r="Z35" i="13"/>
  <c r="AA35" i="13" s="1"/>
  <c r="Z39" i="13"/>
  <c r="AA39" i="13" s="1"/>
  <c r="J8" i="37"/>
  <c r="AO8" i="37" a="1"/>
  <c r="AO8" i="37" s="1"/>
  <c r="AN8" i="37"/>
  <c r="F77" i="35"/>
  <c r="F76" i="33"/>
  <c r="I7" i="33" s="1"/>
  <c r="J6" i="33"/>
  <c r="N16" i="13"/>
  <c r="O16" i="13" s="1"/>
  <c r="N40" i="13"/>
  <c r="O40" i="13" s="1"/>
  <c r="M79" i="13"/>
  <c r="M75" i="13"/>
  <c r="M81" i="13"/>
  <c r="M73" i="13"/>
  <c r="M80" i="13"/>
  <c r="M72" i="13"/>
  <c r="M78" i="13"/>
  <c r="M74" i="13"/>
  <c r="M77" i="13"/>
  <c r="M76" i="13"/>
  <c r="N17" i="13"/>
  <c r="N21" i="13"/>
  <c r="O21" i="13" s="1"/>
  <c r="N33" i="13"/>
  <c r="O33" i="13" s="1"/>
  <c r="N41" i="13"/>
  <c r="O41" i="13" s="1"/>
  <c r="N14" i="13"/>
  <c r="O14" i="13" s="1"/>
  <c r="N38" i="13"/>
  <c r="O38" i="13" s="1"/>
  <c r="N42" i="13"/>
  <c r="O42" i="13" s="1"/>
  <c r="N27" i="13"/>
  <c r="O27" i="13" s="1"/>
  <c r="N35" i="13"/>
  <c r="O35" i="13" s="1"/>
  <c r="N39" i="13"/>
  <c r="O39" i="13" s="1"/>
  <c r="N43" i="13"/>
  <c r="E79" i="13"/>
  <c r="E75" i="13"/>
  <c r="E78" i="13"/>
  <c r="E74" i="13"/>
  <c r="E77" i="13"/>
  <c r="E73" i="13"/>
  <c r="E80" i="13"/>
  <c r="E76" i="13"/>
  <c r="E72" i="13"/>
  <c r="E81" i="13"/>
  <c r="M4" i="6"/>
  <c r="M20" i="6"/>
  <c r="K20" i="6" s="1" a="1"/>
  <c r="K20" i="6" s="1"/>
  <c r="P20" i="6" s="1"/>
  <c r="M36" i="6"/>
  <c r="K36" i="6" s="1" a="1"/>
  <c r="K36" i="6" s="1"/>
  <c r="P36" i="6" s="1"/>
  <c r="M13" i="6"/>
  <c r="M29" i="6"/>
  <c r="K29" i="6" s="1" a="1"/>
  <c r="K29" i="6" s="1"/>
  <c r="P29" i="6" s="1"/>
  <c r="M6" i="6"/>
  <c r="M22" i="6"/>
  <c r="K22" i="6" s="1" a="1"/>
  <c r="K22" i="6" s="1"/>
  <c r="P22" i="6" s="1"/>
  <c r="M38" i="6"/>
  <c r="K38" i="6" s="1" a="1"/>
  <c r="K38" i="6" s="1"/>
  <c r="P38" i="6" s="1"/>
  <c r="M15" i="6"/>
  <c r="K15" i="6" s="1" a="1"/>
  <c r="K15" i="6" s="1"/>
  <c r="P15" i="6" s="1"/>
  <c r="M31" i="6"/>
  <c r="K31" i="6" s="1" a="1"/>
  <c r="K31" i="6" s="1"/>
  <c r="P31" i="6" s="1"/>
  <c r="M12" i="6"/>
  <c r="M5" i="6"/>
  <c r="M37" i="6"/>
  <c r="K37" i="6" s="1" a="1"/>
  <c r="K37" i="6" s="1"/>
  <c r="P37" i="6" s="1"/>
  <c r="M30" i="6"/>
  <c r="K30" i="6" s="1" a="1"/>
  <c r="K30" i="6" s="1"/>
  <c r="P30" i="6" s="1"/>
  <c r="M23" i="6"/>
  <c r="K23" i="6" s="1" a="1"/>
  <c r="K23" i="6" s="1"/>
  <c r="P23" i="6" s="1"/>
  <c r="M16" i="6"/>
  <c r="K16" i="6" s="1" a="1"/>
  <c r="K16" i="6" s="1"/>
  <c r="P16" i="6" s="1"/>
  <c r="M9" i="6"/>
  <c r="M41" i="6"/>
  <c r="K41" i="6" s="1" a="1"/>
  <c r="K41" i="6" s="1"/>
  <c r="P41" i="6" s="1"/>
  <c r="M34" i="6"/>
  <c r="K34" i="6" s="1" a="1"/>
  <c r="K34" i="6" s="1"/>
  <c r="P34" i="6" s="1"/>
  <c r="M11" i="6"/>
  <c r="M8" i="6"/>
  <c r="M24" i="6"/>
  <c r="K24" i="6" s="1" a="1"/>
  <c r="K24" i="6" s="1"/>
  <c r="P24" i="6" s="1"/>
  <c r="M40" i="6"/>
  <c r="K40" i="6" s="1" a="1"/>
  <c r="K40" i="6" s="1"/>
  <c r="P40" i="6" s="1"/>
  <c r="M17" i="6"/>
  <c r="K17" i="6" s="1" a="1"/>
  <c r="K17" i="6" s="1"/>
  <c r="P17" i="6" s="1"/>
  <c r="M33" i="6"/>
  <c r="K33" i="6" s="1" a="1"/>
  <c r="K33" i="6" s="1"/>
  <c r="P33" i="6" s="1"/>
  <c r="M26" i="6"/>
  <c r="K26" i="6" s="1" a="1"/>
  <c r="K26" i="6" s="1"/>
  <c r="P26" i="6" s="1"/>
  <c r="M42" i="6"/>
  <c r="K42" i="6" s="1" a="1"/>
  <c r="K42" i="6" s="1"/>
  <c r="P42" i="6" s="1"/>
  <c r="M19" i="6"/>
  <c r="K19" i="6" s="1" a="1"/>
  <c r="K19" i="6" s="1"/>
  <c r="P19" i="6" s="1"/>
  <c r="M35" i="6"/>
  <c r="K35" i="6" s="1" a="1"/>
  <c r="K35" i="6" s="1"/>
  <c r="P35" i="6" s="1"/>
  <c r="M28" i="6"/>
  <c r="K28" i="6" s="1" a="1"/>
  <c r="K28" i="6" s="1"/>
  <c r="P28" i="6" s="1"/>
  <c r="M21" i="6"/>
  <c r="K21" i="6" s="1" a="1"/>
  <c r="K21" i="6" s="1"/>
  <c r="P21" i="6" s="1"/>
  <c r="M14" i="6"/>
  <c r="M7" i="6"/>
  <c r="M39" i="6"/>
  <c r="K39" i="6" s="1" a="1"/>
  <c r="K39" i="6" s="1"/>
  <c r="P39" i="6" s="1"/>
  <c r="M32" i="6"/>
  <c r="K32" i="6" s="1" a="1"/>
  <c r="K32" i="6" s="1"/>
  <c r="P32" i="6" s="1"/>
  <c r="M25" i="6"/>
  <c r="K25" i="6" s="1" a="1"/>
  <c r="K25" i="6" s="1"/>
  <c r="P25" i="6" s="1"/>
  <c r="M18" i="6"/>
  <c r="K18" i="6" s="1" a="1"/>
  <c r="K18" i="6" s="1"/>
  <c r="P18" i="6" s="1"/>
  <c r="M27" i="6"/>
  <c r="K27" i="6" s="1" a="1"/>
  <c r="K27" i="6" s="1"/>
  <c r="P27" i="6" s="1"/>
  <c r="M43" i="6"/>
  <c r="K43" i="6" s="1" a="1"/>
  <c r="K43" i="6" s="1"/>
  <c r="P43" i="6" s="1"/>
  <c r="F25" i="6"/>
  <c r="D25" i="6" s="1" a="1"/>
  <c r="D25" i="6" s="1"/>
  <c r="F17" i="6"/>
  <c r="D17" i="6" s="1" a="1"/>
  <c r="D17" i="6" s="1"/>
  <c r="F9" i="6"/>
  <c r="F26" i="6"/>
  <c r="D26" i="6" s="1" a="1"/>
  <c r="D26" i="6" s="1"/>
  <c r="F42" i="6"/>
  <c r="D42" i="6" s="1" a="1"/>
  <c r="D42" i="6" s="1"/>
  <c r="F4" i="6"/>
  <c r="F43" i="6"/>
  <c r="D43" i="6" s="1" a="1"/>
  <c r="D43" i="6" s="1"/>
  <c r="F27" i="6"/>
  <c r="D27" i="6" s="1" a="1"/>
  <c r="D27" i="6" s="1"/>
  <c r="F40" i="6"/>
  <c r="D40" i="6" s="1" a="1"/>
  <c r="D40" i="6" s="1"/>
  <c r="F33" i="6"/>
  <c r="D33" i="6" s="1" a="1"/>
  <c r="D33" i="6" s="1"/>
  <c r="F21" i="6"/>
  <c r="D21" i="6" s="1" a="1"/>
  <c r="D21" i="6" s="1"/>
  <c r="F14" i="6"/>
  <c r="F30" i="6"/>
  <c r="D30" i="6" s="1" a="1"/>
  <c r="D30" i="6" s="1"/>
  <c r="F37" i="6"/>
  <c r="D37" i="6" s="1" a="1"/>
  <c r="D37" i="6" s="1"/>
  <c r="AM37" i="6" s="1"/>
  <c r="F36" i="6"/>
  <c r="D36" i="6" s="1" a="1"/>
  <c r="D36" i="6" s="1"/>
  <c r="F39" i="6"/>
  <c r="D39" i="6" s="1" a="1"/>
  <c r="D39" i="6" s="1"/>
  <c r="F23" i="6"/>
  <c r="D23" i="6" s="1" a="1"/>
  <c r="D23" i="6" s="1"/>
  <c r="F7" i="6"/>
  <c r="F28" i="6"/>
  <c r="D28" i="6" s="1" a="1"/>
  <c r="D28" i="6" s="1"/>
  <c r="F8" i="6"/>
  <c r="F31" i="6"/>
  <c r="D31" i="6" s="1" a="1"/>
  <c r="D31" i="6" s="1"/>
  <c r="F6" i="6"/>
  <c r="F11" i="6"/>
  <c r="F41" i="6"/>
  <c r="D41" i="6" s="1" a="1"/>
  <c r="D41" i="6" s="1"/>
  <c r="F18" i="6"/>
  <c r="D18" i="6" s="1" a="1"/>
  <c r="D18" i="6" s="1"/>
  <c r="F34" i="6"/>
  <c r="D34" i="6" s="1" a="1"/>
  <c r="D34" i="6" s="1"/>
  <c r="F29" i="6"/>
  <c r="D29" i="6" s="1" a="1"/>
  <c r="D29" i="6" s="1"/>
  <c r="F32" i="6"/>
  <c r="D32" i="6" s="1" a="1"/>
  <c r="D32" i="6" s="1"/>
  <c r="F35" i="6"/>
  <c r="D35" i="6" s="1" a="1"/>
  <c r="D35" i="6" s="1"/>
  <c r="F19" i="6"/>
  <c r="D19" i="6" s="1" a="1"/>
  <c r="D19" i="6" s="1"/>
  <c r="F10" i="6"/>
  <c r="F24" i="6"/>
  <c r="D24" i="6" s="1" a="1"/>
  <c r="D24" i="6" s="1"/>
  <c r="F5" i="6"/>
  <c r="F22" i="6"/>
  <c r="D22" i="6" s="1" a="1"/>
  <c r="D22" i="6" s="1"/>
  <c r="F38" i="6"/>
  <c r="D38" i="6" s="1" a="1"/>
  <c r="D38" i="6" s="1"/>
  <c r="F13" i="6"/>
  <c r="F16" i="6"/>
  <c r="D16" i="6" s="1" a="1"/>
  <c r="D16" i="6" s="1"/>
  <c r="F15" i="6"/>
  <c r="F20" i="6"/>
  <c r="D20" i="6" s="1" a="1"/>
  <c r="D20" i="6" s="1"/>
  <c r="F12" i="6"/>
  <c r="J27" i="27"/>
  <c r="J8" i="27"/>
  <c r="K8" i="27" s="1"/>
  <c r="M51" i="27"/>
  <c r="M52" i="27" s="1"/>
  <c r="E51" i="27"/>
  <c r="Y51" i="27"/>
  <c r="Y52" i="27" s="1"/>
  <c r="Y53" i="27" s="1"/>
  <c r="Y54" i="27" s="1"/>
  <c r="Y55" i="27" s="1"/>
  <c r="Y56" i="27" s="1"/>
  <c r="Y57" i="27" s="1"/>
  <c r="Y58" i="27" s="1"/>
  <c r="Y59" i="27" s="1"/>
  <c r="Y60" i="27" s="1"/>
  <c r="U51" i="27"/>
  <c r="U52" i="27" s="1"/>
  <c r="U53" i="27" s="1"/>
  <c r="U54" i="27" s="1"/>
  <c r="U55" i="27" s="1"/>
  <c r="U56" i="27" s="1"/>
  <c r="U57" i="27" s="1"/>
  <c r="U58" i="27" s="1"/>
  <c r="U59" i="27" s="1"/>
  <c r="U60" i="27" s="1"/>
  <c r="V81" i="27" s="1"/>
  <c r="Q51" i="27"/>
  <c r="Q52" i="27" s="1"/>
  <c r="Q53" i="27" s="1"/>
  <c r="Q54" i="27" s="1"/>
  <c r="Q55" i="27" s="1"/>
  <c r="Q56" i="27" s="1"/>
  <c r="Q57" i="27" s="1"/>
  <c r="Q58" i="27" s="1"/>
  <c r="Q59" i="27" s="1"/>
  <c r="Q60" i="27" s="1"/>
  <c r="I51" i="27"/>
  <c r="Q80" i="13"/>
  <c r="Q76" i="13"/>
  <c r="Q72" i="13"/>
  <c r="Q75" i="13"/>
  <c r="Q74" i="13"/>
  <c r="Q77" i="13"/>
  <c r="Q73" i="13"/>
  <c r="Q79" i="13"/>
  <c r="Q78" i="13"/>
  <c r="Q81" i="13"/>
  <c r="AA4" i="13"/>
  <c r="G26" i="13"/>
  <c r="G34" i="13"/>
  <c r="G38" i="13"/>
  <c r="G23" i="13"/>
  <c r="G27" i="13"/>
  <c r="G31" i="13"/>
  <c r="G35" i="13"/>
  <c r="AC35" i="13" a="1"/>
  <c r="AC35" i="13" s="1"/>
  <c r="G39" i="13"/>
  <c r="G43" i="13"/>
  <c r="G24" i="13"/>
  <c r="G28" i="13"/>
  <c r="G32" i="13"/>
  <c r="G36" i="13"/>
  <c r="G40" i="13"/>
  <c r="G30" i="13"/>
  <c r="G42" i="13"/>
  <c r="G25" i="13"/>
  <c r="G29" i="13"/>
  <c r="G33" i="13"/>
  <c r="G37" i="13"/>
  <c r="G41" i="13"/>
  <c r="W38" i="13"/>
  <c r="W42" i="13"/>
  <c r="W39" i="13"/>
  <c r="W18" i="13"/>
  <c r="W43" i="13"/>
  <c r="W32" i="13"/>
  <c r="W35" i="13"/>
  <c r="W20" i="13"/>
  <c r="W24" i="13"/>
  <c r="W40" i="13"/>
  <c r="K36" i="13"/>
  <c r="K40" i="13"/>
  <c r="K33" i="13"/>
  <c r="K37" i="13"/>
  <c r="K41" i="13"/>
  <c r="K42" i="13"/>
  <c r="K38" i="13"/>
  <c r="K34" i="13"/>
  <c r="K22" i="13"/>
  <c r="K31" i="13"/>
  <c r="K35" i="13"/>
  <c r="K39" i="13"/>
  <c r="K43" i="13"/>
  <c r="AH76" i="34" l="1"/>
  <c r="AK8" i="34"/>
  <c r="AK5" i="33"/>
  <c r="AL5" i="33" s="1"/>
  <c r="AO11" i="33" a="1"/>
  <c r="AO11" i="33" s="1"/>
  <c r="AN5" i="33"/>
  <c r="AN11" i="33"/>
  <c r="AH76" i="33"/>
  <c r="AK6" i="33"/>
  <c r="AL6" i="33" s="1"/>
  <c r="AK22" i="35"/>
  <c r="AL22" i="35" s="1"/>
  <c r="AK20" i="35"/>
  <c r="AL20" i="35" s="1"/>
  <c r="AK5" i="36"/>
  <c r="AH77" i="36"/>
  <c r="AH78" i="36" s="1"/>
  <c r="AH79" i="36" s="1"/>
  <c r="AH80" i="36" s="1"/>
  <c r="AH81" i="36" s="1"/>
  <c r="AK13" i="36"/>
  <c r="AL13" i="36" s="1"/>
  <c r="V27" i="13"/>
  <c r="W27" i="13" s="1"/>
  <c r="V17" i="13"/>
  <c r="W17" i="13" s="1"/>
  <c r="V15" i="13"/>
  <c r="W15" i="13" s="1"/>
  <c r="V16" i="13"/>
  <c r="W16" i="13" s="1"/>
  <c r="V5" i="13"/>
  <c r="V22" i="13"/>
  <c r="W22" i="13" s="1"/>
  <c r="V13" i="13"/>
  <c r="V28" i="13"/>
  <c r="W28" i="13" s="1"/>
  <c r="V8" i="13"/>
  <c r="W8" i="13" s="1"/>
  <c r="V9" i="13"/>
  <c r="V80" i="27"/>
  <c r="V79" i="27"/>
  <c r="AD18" i="35"/>
  <c r="AE18" i="35" s="1"/>
  <c r="AD7" i="35"/>
  <c r="AE7" i="35" s="1"/>
  <c r="AA76" i="35"/>
  <c r="AD11" i="35" s="1"/>
  <c r="AE11" i="35" s="1"/>
  <c r="AO20" i="37" a="1"/>
  <c r="AO20" i="37" s="1"/>
  <c r="AO7" i="37" a="1"/>
  <c r="AO7" i="37" s="1"/>
  <c r="AN7" i="37"/>
  <c r="AA77" i="37"/>
  <c r="AA78" i="37" s="1"/>
  <c r="AA79" i="37" s="1"/>
  <c r="AA80" i="37" s="1"/>
  <c r="AA81" i="37" s="1"/>
  <c r="AD9" i="37"/>
  <c r="W12" i="35"/>
  <c r="X12" i="35" s="1"/>
  <c r="W18" i="35"/>
  <c r="AO6" i="37" a="1"/>
  <c r="AO6" i="37" s="1"/>
  <c r="T77" i="35"/>
  <c r="AO4" i="34" a="1"/>
  <c r="AO4" i="34" s="1"/>
  <c r="AN6" i="33"/>
  <c r="AO6" i="33" a="1"/>
  <c r="AO6" i="33" s="1"/>
  <c r="AC43" i="13" a="1"/>
  <c r="AC43" i="13" s="1"/>
  <c r="AC38" i="13" a="1"/>
  <c r="AC38" i="13" s="1"/>
  <c r="AC41" i="13" a="1"/>
  <c r="AC41" i="13" s="1"/>
  <c r="AC42" i="13" a="1"/>
  <c r="AC42" i="13" s="1"/>
  <c r="AC39" i="13" a="1"/>
  <c r="AC39" i="13" s="1"/>
  <c r="AC40" i="13" a="1"/>
  <c r="AC40" i="13" s="1"/>
  <c r="AN6" i="37"/>
  <c r="M77" i="36"/>
  <c r="M78" i="36" s="1"/>
  <c r="M79" i="36" s="1"/>
  <c r="M80" i="36" s="1"/>
  <c r="M81" i="36" s="1"/>
  <c r="P7" i="36"/>
  <c r="M77" i="35"/>
  <c r="M78" i="35" s="1"/>
  <c r="P7" i="35"/>
  <c r="Q7" i="35" s="1"/>
  <c r="M78" i="34"/>
  <c r="M79" i="34" s="1"/>
  <c r="M80" i="34" s="1"/>
  <c r="M81" i="34" s="1"/>
  <c r="P5" i="34"/>
  <c r="Q5" i="34" s="1"/>
  <c r="I10" i="35"/>
  <c r="J10" i="35" s="1"/>
  <c r="J6" i="34"/>
  <c r="AN6" i="34"/>
  <c r="AN7" i="34"/>
  <c r="AO7" i="34" a="1"/>
  <c r="AO7" i="34" s="1"/>
  <c r="P12" i="36"/>
  <c r="AO12" i="36" s="1" a="1"/>
  <c r="AO12" i="36" s="1"/>
  <c r="V78" i="27"/>
  <c r="R79" i="27"/>
  <c r="V77" i="27"/>
  <c r="V76" i="27"/>
  <c r="V75" i="27"/>
  <c r="V74" i="27"/>
  <c r="V73" i="27"/>
  <c r="V17" i="27" s="1"/>
  <c r="W17" i="27" s="1"/>
  <c r="V72" i="27"/>
  <c r="AH77" i="37"/>
  <c r="AK5" i="37"/>
  <c r="AL5" i="37" s="1"/>
  <c r="AH76" i="35"/>
  <c r="AH77" i="35" s="1"/>
  <c r="AK4" i="35"/>
  <c r="AL4" i="35" s="1"/>
  <c r="Z78" i="27"/>
  <c r="Z79" i="27"/>
  <c r="Z77" i="27"/>
  <c r="Z4" i="27" s="1"/>
  <c r="AA4" i="27" s="1"/>
  <c r="Z76" i="27"/>
  <c r="Z75" i="27"/>
  <c r="Z74" i="27"/>
  <c r="Z73" i="27"/>
  <c r="Z72" i="27"/>
  <c r="Z13" i="27" s="1"/>
  <c r="AA13" i="27" s="1"/>
  <c r="V6" i="13"/>
  <c r="V12" i="13"/>
  <c r="V25" i="13"/>
  <c r="W25" i="13" s="1"/>
  <c r="V33" i="13"/>
  <c r="W33" i="13" s="1"/>
  <c r="V14" i="13"/>
  <c r="V7" i="13"/>
  <c r="V10" i="13"/>
  <c r="V23" i="13"/>
  <c r="W23" i="13" s="1"/>
  <c r="V11" i="13"/>
  <c r="V26" i="13"/>
  <c r="W26" i="13" s="1"/>
  <c r="R76" i="27"/>
  <c r="R74" i="27"/>
  <c r="R73" i="27"/>
  <c r="AD16" i="35"/>
  <c r="AE4" i="37"/>
  <c r="X15" i="37"/>
  <c r="AN15" i="37"/>
  <c r="AO15" i="37" a="1"/>
  <c r="AO15" i="37" s="1"/>
  <c r="T79" i="37"/>
  <c r="X14" i="36"/>
  <c r="W11" i="36"/>
  <c r="X11" i="36" s="1"/>
  <c r="AO14" i="36" a="1"/>
  <c r="AO14" i="36" s="1"/>
  <c r="T78" i="36"/>
  <c r="W10" i="36"/>
  <c r="X10" i="36" s="1"/>
  <c r="AO9" i="34" a="1"/>
  <c r="AO9" i="34" s="1"/>
  <c r="AN9" i="34"/>
  <c r="X9" i="34"/>
  <c r="P9" i="36"/>
  <c r="Q9" i="36" s="1"/>
  <c r="Q4" i="34"/>
  <c r="AN4" i="34"/>
  <c r="AM30" i="6"/>
  <c r="AM28" i="6"/>
  <c r="AO14" i="37" a="1"/>
  <c r="AO14" i="37" s="1"/>
  <c r="Q14" i="37"/>
  <c r="Q11" i="37"/>
  <c r="Q12" i="37"/>
  <c r="P13" i="36"/>
  <c r="Q13" i="36" s="1"/>
  <c r="Q10" i="36"/>
  <c r="P11" i="36"/>
  <c r="P8" i="36"/>
  <c r="AO17" i="35" a="1"/>
  <c r="AO17" i="35" s="1"/>
  <c r="P14" i="35"/>
  <c r="Q14" i="35" s="1"/>
  <c r="AN17" i="35"/>
  <c r="AM33" i="6"/>
  <c r="AM20" i="6"/>
  <c r="AM16" i="6"/>
  <c r="AM31" i="6"/>
  <c r="AM29" i="6"/>
  <c r="AM23" i="6"/>
  <c r="AM40" i="6"/>
  <c r="AM32" i="6"/>
  <c r="AM35" i="6"/>
  <c r="AM42" i="6"/>
  <c r="AN10" i="35"/>
  <c r="AO10" i="35" a="1"/>
  <c r="AO10" i="35" s="1"/>
  <c r="F78" i="35"/>
  <c r="F77" i="33"/>
  <c r="I4" i="33" s="1"/>
  <c r="I8" i="33"/>
  <c r="J7" i="33"/>
  <c r="AN7" i="33"/>
  <c r="AO7" i="33" a="1"/>
  <c r="AO7" i="33" s="1"/>
  <c r="M53" i="27"/>
  <c r="I52" i="27"/>
  <c r="J72" i="27" s="1"/>
  <c r="J23" i="27" s="1"/>
  <c r="K23" i="27" s="1"/>
  <c r="E52" i="27"/>
  <c r="O43" i="13"/>
  <c r="O17" i="13"/>
  <c r="K12" i="6" a="1"/>
  <c r="K12" i="6" s="1"/>
  <c r="K10" i="6" a="1"/>
  <c r="K10" i="6" s="1"/>
  <c r="D15" i="6" a="1"/>
  <c r="D15" i="6" s="1"/>
  <c r="AM15" i="6" s="1"/>
  <c r="D13" i="6" a="1"/>
  <c r="D13" i="6" s="1"/>
  <c r="D12" i="6" a="1"/>
  <c r="D12" i="6" s="1"/>
  <c r="D11" i="6" a="1"/>
  <c r="D11" i="6" s="1"/>
  <c r="D10" i="6" a="1"/>
  <c r="D10" i="6" s="1"/>
  <c r="AM25" i="6"/>
  <c r="AM18" i="6"/>
  <c r="AM38" i="6"/>
  <c r="AM36" i="6"/>
  <c r="AM21" i="6"/>
  <c r="AM43" i="6"/>
  <c r="AM22" i="6"/>
  <c r="AM34" i="6"/>
  <c r="K14" i="6" a="1"/>
  <c r="K14" i="6" s="1"/>
  <c r="AM24" i="6"/>
  <c r="AM41" i="6"/>
  <c r="AM39" i="6"/>
  <c r="AM27" i="6"/>
  <c r="AM26" i="6"/>
  <c r="AM19" i="6"/>
  <c r="AM17" i="6"/>
  <c r="D14" i="6" a="1"/>
  <c r="D14" i="6" s="1"/>
  <c r="D7" i="6" a="1"/>
  <c r="D7" i="6" s="1"/>
  <c r="D8" i="6" a="1"/>
  <c r="D8" i="6" s="1"/>
  <c r="D6" i="6" a="1"/>
  <c r="D6" i="6" s="1"/>
  <c r="D4" i="6" a="1"/>
  <c r="D4" i="6" s="1"/>
  <c r="D5" i="6" a="1"/>
  <c r="D5" i="6" s="1"/>
  <c r="D9" i="6" a="1"/>
  <c r="D9" i="6" s="1"/>
  <c r="K13" i="6" a="1"/>
  <c r="K13" i="6" s="1"/>
  <c r="K7" i="6" a="1"/>
  <c r="K7" i="6" s="1"/>
  <c r="K8" i="6" a="1"/>
  <c r="K8" i="6" s="1"/>
  <c r="K9" i="6" a="1"/>
  <c r="K9" i="6" s="1"/>
  <c r="K4" i="6" a="1"/>
  <c r="K4" i="6" s="1"/>
  <c r="K11" i="6" a="1"/>
  <c r="K11" i="6" s="1"/>
  <c r="K5" i="6" a="1"/>
  <c r="K5" i="6" s="1"/>
  <c r="K6" i="6" a="1"/>
  <c r="K6" i="6" s="1"/>
  <c r="J20" i="27"/>
  <c r="K20" i="27" s="1"/>
  <c r="R75" i="27"/>
  <c r="R14" i="27" s="1"/>
  <c r="S14" i="27" s="1"/>
  <c r="R72" i="27"/>
  <c r="R22" i="27" s="1"/>
  <c r="S22" i="27" s="1"/>
  <c r="R77" i="27"/>
  <c r="R78" i="27"/>
  <c r="R6" i="27" s="1"/>
  <c r="S6" i="27" s="1"/>
  <c r="R80" i="27"/>
  <c r="N19" i="27"/>
  <c r="N36" i="27"/>
  <c r="N72" i="27"/>
  <c r="N29" i="27" s="1"/>
  <c r="N21" i="27"/>
  <c r="J15" i="27"/>
  <c r="K15" i="27" s="1"/>
  <c r="J32" i="27"/>
  <c r="N34" i="27"/>
  <c r="N18" i="27"/>
  <c r="K27" i="27"/>
  <c r="W34" i="13"/>
  <c r="AK9" i="37" l="1"/>
  <c r="AL9" i="37" s="1"/>
  <c r="AK11" i="37"/>
  <c r="AL11" i="37" s="1"/>
  <c r="AH77" i="34"/>
  <c r="AH78" i="34" s="1"/>
  <c r="AH79" i="34" s="1"/>
  <c r="AH80" i="34" s="1"/>
  <c r="AH81" i="34" s="1"/>
  <c r="AK6" i="34"/>
  <c r="AL8" i="34"/>
  <c r="AO8" i="34" a="1"/>
  <c r="AO8" i="34" s="1"/>
  <c r="AN8" i="34"/>
  <c r="AO5" i="33" a="1"/>
  <c r="AO5" i="33" s="1"/>
  <c r="AH77" i="33"/>
  <c r="AH78" i="33" s="1"/>
  <c r="AH79" i="33" s="1"/>
  <c r="AH80" i="33" s="1"/>
  <c r="AH81" i="33" s="1"/>
  <c r="AK10" i="33"/>
  <c r="AO22" i="35" a="1"/>
  <c r="AO22" i="35" s="1"/>
  <c r="AN22" i="35"/>
  <c r="AH78" i="35"/>
  <c r="AH79" i="35" s="1"/>
  <c r="AH80" i="35" s="1"/>
  <c r="AH81" i="35" s="1"/>
  <c r="AK12" i="35"/>
  <c r="AL12" i="35" s="1"/>
  <c r="AK13" i="35"/>
  <c r="AL13" i="35" s="1"/>
  <c r="AL5" i="36"/>
  <c r="AN5" i="36"/>
  <c r="AO5" i="36" a="1"/>
  <c r="AO5" i="36" s="1"/>
  <c r="AK6" i="36"/>
  <c r="V29" i="27"/>
  <c r="V27" i="27"/>
  <c r="W27" i="27" s="1"/>
  <c r="V8" i="27"/>
  <c r="W8" i="27" s="1"/>
  <c r="V28" i="27"/>
  <c r="W28" i="27" s="1"/>
  <c r="V18" i="27"/>
  <c r="W18" i="27" s="1"/>
  <c r="V14" i="27"/>
  <c r="W14" i="27" s="1"/>
  <c r="V9" i="27"/>
  <c r="W9" i="27" s="1"/>
  <c r="V12" i="27"/>
  <c r="W12" i="27" s="1"/>
  <c r="V10" i="27"/>
  <c r="W10" i="27" s="1"/>
  <c r="V13" i="27"/>
  <c r="W13" i="27" s="1"/>
  <c r="V22" i="27"/>
  <c r="W22" i="27" s="1"/>
  <c r="AA77" i="35"/>
  <c r="AA78" i="35" s="1"/>
  <c r="AA79" i="35" s="1"/>
  <c r="AA80" i="35" s="1"/>
  <c r="AA81" i="35" s="1"/>
  <c r="AE9" i="37"/>
  <c r="AN9" i="37"/>
  <c r="R23" i="27"/>
  <c r="R11" i="27"/>
  <c r="S11" i="27" s="1"/>
  <c r="R17" i="27"/>
  <c r="R9" i="27"/>
  <c r="S9" i="27" s="1"/>
  <c r="AO12" i="35" a="1"/>
  <c r="AO12" i="35" s="1"/>
  <c r="X18" i="35"/>
  <c r="AN18" i="35"/>
  <c r="AO18" i="35" a="1"/>
  <c r="AO18" i="35" s="1"/>
  <c r="AN12" i="35"/>
  <c r="T78" i="35"/>
  <c r="Q12" i="36"/>
  <c r="Q7" i="36"/>
  <c r="AO7" i="36" a="1"/>
  <c r="AO7" i="36" s="1"/>
  <c r="AN7" i="36"/>
  <c r="AN12" i="36"/>
  <c r="M79" i="35"/>
  <c r="M80" i="35" s="1"/>
  <c r="M81" i="35" s="1"/>
  <c r="P11" i="35"/>
  <c r="Q11" i="35" s="1"/>
  <c r="P8" i="35"/>
  <c r="Q8" i="35" s="1"/>
  <c r="AN5" i="34"/>
  <c r="AO5" i="34" a="1"/>
  <c r="AO5" i="34" s="1"/>
  <c r="AC33" i="13" a="1"/>
  <c r="AC33" i="13" s="1"/>
  <c r="AN5" i="37"/>
  <c r="AO9" i="36" a="1"/>
  <c r="AO9" i="36" s="1"/>
  <c r="AN9" i="36"/>
  <c r="W29" i="27"/>
  <c r="V4" i="27"/>
  <c r="W4" i="27" s="1"/>
  <c r="S17" i="27"/>
  <c r="S23" i="27"/>
  <c r="R4" i="27"/>
  <c r="O29" i="27"/>
  <c r="O18" i="27"/>
  <c r="O21" i="27"/>
  <c r="O19" i="27"/>
  <c r="V16" i="27"/>
  <c r="W16" i="27" s="1"/>
  <c r="V26" i="27"/>
  <c r="W26" i="27" s="1"/>
  <c r="V31" i="27"/>
  <c r="V6" i="27"/>
  <c r="W6" i="27" s="1"/>
  <c r="V5" i="27"/>
  <c r="W5" i="27" s="1"/>
  <c r="V7" i="27"/>
  <c r="W7" i="27" s="1"/>
  <c r="AO5" i="37" a="1"/>
  <c r="AO5" i="37" s="1"/>
  <c r="AH78" i="37"/>
  <c r="AK12" i="37" s="1"/>
  <c r="AL12" i="37" s="1"/>
  <c r="AK4" i="37"/>
  <c r="Z35" i="27"/>
  <c r="AA35" i="27" s="1"/>
  <c r="Z34" i="27"/>
  <c r="AA34" i="27" s="1"/>
  <c r="Z26" i="27"/>
  <c r="AA26" i="27" s="1"/>
  <c r="Z29" i="27"/>
  <c r="AA29" i="27" s="1"/>
  <c r="Z17" i="27"/>
  <c r="AA17" i="27" s="1"/>
  <c r="Z16" i="27"/>
  <c r="AA16" i="27" s="1"/>
  <c r="Z31" i="27"/>
  <c r="AA31" i="27" s="1"/>
  <c r="Z6" i="27"/>
  <c r="AA6" i="27" s="1"/>
  <c r="Z5" i="27"/>
  <c r="AA5" i="27" s="1"/>
  <c r="Z7" i="27"/>
  <c r="AA7" i="27" s="1"/>
  <c r="R13" i="27"/>
  <c r="R5" i="27"/>
  <c r="R7" i="27"/>
  <c r="R26" i="27"/>
  <c r="R20" i="27"/>
  <c r="AE16" i="35"/>
  <c r="T80" i="37"/>
  <c r="T81" i="37" s="1"/>
  <c r="W12" i="37" s="1"/>
  <c r="W11" i="37"/>
  <c r="AO11" i="36" a="1"/>
  <c r="AO11" i="36" s="1"/>
  <c r="T79" i="36"/>
  <c r="AN10" i="36"/>
  <c r="AO10" i="36" a="1"/>
  <c r="AO10" i="36" s="1"/>
  <c r="N6" i="27"/>
  <c r="P5" i="35"/>
  <c r="Q5" i="35" s="1"/>
  <c r="AO13" i="36" a="1"/>
  <c r="AO13" i="36" s="1"/>
  <c r="AN13" i="36"/>
  <c r="AN11" i="36"/>
  <c r="Q11" i="36"/>
  <c r="Q8" i="36"/>
  <c r="AO14" i="35" a="1"/>
  <c r="AO14" i="35" s="1"/>
  <c r="AN14" i="35"/>
  <c r="P13" i="35"/>
  <c r="Q13" i="35" s="1"/>
  <c r="P9" i="35"/>
  <c r="Q9" i="35" s="1"/>
  <c r="AM12" i="6"/>
  <c r="I8" i="35"/>
  <c r="I5" i="35"/>
  <c r="F79" i="35"/>
  <c r="F80" i="35" s="1"/>
  <c r="F81" i="35" s="1"/>
  <c r="I11" i="35"/>
  <c r="AO4" i="33" a="1"/>
  <c r="AO4" i="33" s="1"/>
  <c r="J4" i="33"/>
  <c r="AN4" i="33"/>
  <c r="F78" i="33"/>
  <c r="F79" i="33" s="1"/>
  <c r="F80" i="33" s="1"/>
  <c r="F81" i="33" s="1"/>
  <c r="I9" i="33"/>
  <c r="J8" i="33"/>
  <c r="AO8" i="33" a="1"/>
  <c r="AO8" i="33" s="1"/>
  <c r="AN8" i="33"/>
  <c r="M54" i="27"/>
  <c r="J73" i="27"/>
  <c r="J17" i="27" s="1"/>
  <c r="I53" i="27"/>
  <c r="E53" i="27"/>
  <c r="AM14" i="6"/>
  <c r="AM10" i="6"/>
  <c r="AM13" i="6"/>
  <c r="AM11" i="6"/>
  <c r="AM4" i="6"/>
  <c r="AM7" i="6"/>
  <c r="AM5" i="6"/>
  <c r="AM6" i="6"/>
  <c r="AM9" i="6"/>
  <c r="AM8" i="6"/>
  <c r="O36" i="27"/>
  <c r="R12" i="27"/>
  <c r="R19" i="27"/>
  <c r="R25" i="27"/>
  <c r="R8" i="27"/>
  <c r="R21" i="27"/>
  <c r="R16" i="27"/>
  <c r="R27" i="27"/>
  <c r="N30" i="27"/>
  <c r="N37" i="27"/>
  <c r="O34" i="27"/>
  <c r="K32" i="27"/>
  <c r="W11" i="13"/>
  <c r="W9" i="13"/>
  <c r="W10" i="13"/>
  <c r="W7" i="13"/>
  <c r="W6" i="13"/>
  <c r="AO9" i="37" l="1" a="1"/>
  <c r="AO9" i="37" s="1"/>
  <c r="AH79" i="37"/>
  <c r="AH80" i="37" s="1"/>
  <c r="AH81" i="37" s="1"/>
  <c r="AK10" i="37"/>
  <c r="AL6" i="34"/>
  <c r="AO6" i="34" a="1"/>
  <c r="AO6" i="34" s="1"/>
  <c r="AL10" i="33"/>
  <c r="AN10" i="33"/>
  <c r="AO10" i="33" a="1"/>
  <c r="AO10" i="33" s="1"/>
  <c r="AN6" i="36"/>
  <c r="AL6" i="36"/>
  <c r="AO6" i="36" a="1"/>
  <c r="AO6" i="36" s="1"/>
  <c r="N74" i="27"/>
  <c r="W7" i="35"/>
  <c r="X7" i="35" s="1"/>
  <c r="W9" i="35"/>
  <c r="X9" i="35" s="1"/>
  <c r="T79" i="35"/>
  <c r="W16" i="35" s="1"/>
  <c r="W20" i="35"/>
  <c r="N73" i="27"/>
  <c r="P15" i="35"/>
  <c r="Q15" i="35" s="1"/>
  <c r="I6" i="35"/>
  <c r="I7" i="35"/>
  <c r="AO7" i="35" a="1"/>
  <c r="AO7" i="35" s="1"/>
  <c r="I4" i="35"/>
  <c r="AO6" i="35" a="1"/>
  <c r="AO6" i="35" s="1"/>
  <c r="W31" i="27"/>
  <c r="S26" i="27"/>
  <c r="S7" i="27"/>
  <c r="S16" i="27"/>
  <c r="S21" i="27"/>
  <c r="S12" i="27"/>
  <c r="S20" i="27"/>
  <c r="S13" i="27"/>
  <c r="S4" i="27"/>
  <c r="S8" i="27"/>
  <c r="S5" i="27"/>
  <c r="O6" i="27"/>
  <c r="AL4" i="37"/>
  <c r="AN4" i="37"/>
  <c r="AO4" i="37" a="1"/>
  <c r="AO4" i="37" s="1"/>
  <c r="X12" i="37"/>
  <c r="AN12" i="37"/>
  <c r="AO12" i="37" a="1"/>
  <c r="AO12" i="37" s="1"/>
  <c r="W13" i="37"/>
  <c r="W19" i="37"/>
  <c r="X11" i="37"/>
  <c r="AO11" i="37" a="1"/>
  <c r="AO11" i="37" s="1"/>
  <c r="AN11" i="37"/>
  <c r="W17" i="36"/>
  <c r="T80" i="36"/>
  <c r="T81" i="36" s="1"/>
  <c r="W8" i="36"/>
  <c r="M55" i="27"/>
  <c r="N75" i="27" s="1"/>
  <c r="AN13" i="35"/>
  <c r="AO13" i="35" a="1"/>
  <c r="AO13" i="35" s="1"/>
  <c r="J30" i="27"/>
  <c r="K30" i="27" s="1"/>
  <c r="J8" i="35"/>
  <c r="J5" i="35"/>
  <c r="AN5" i="35"/>
  <c r="AO5" i="35" a="1"/>
  <c r="AO5" i="35" s="1"/>
  <c r="I9" i="35"/>
  <c r="J9" i="35" s="1"/>
  <c r="J11" i="35"/>
  <c r="AO11" i="35" a="1"/>
  <c r="AO11" i="35" s="1"/>
  <c r="AN11" i="35"/>
  <c r="J9" i="33"/>
  <c r="AN9" i="33"/>
  <c r="AO9" i="33" a="1"/>
  <c r="AO9" i="33" s="1"/>
  <c r="I54" i="27"/>
  <c r="E54" i="27"/>
  <c r="S27" i="27"/>
  <c r="S25" i="27"/>
  <c r="S19" i="27"/>
  <c r="O37" i="27"/>
  <c r="O30" i="27"/>
  <c r="K17" i="27"/>
  <c r="W13" i="13"/>
  <c r="W14" i="13"/>
  <c r="W36" i="13"/>
  <c r="W12" i="13"/>
  <c r="W5" i="13"/>
  <c r="W4" i="13"/>
  <c r="AL10" i="37" l="1"/>
  <c r="AN10" i="37"/>
  <c r="AO10" i="37" a="1"/>
  <c r="AO10" i="37" s="1"/>
  <c r="X16" i="35"/>
  <c r="AN16" i="35"/>
  <c r="AO16" i="35" a="1"/>
  <c r="AO16" i="35" s="1"/>
  <c r="T80" i="35"/>
  <c r="X20" i="35"/>
  <c r="AO20" i="35" a="1"/>
  <c r="AO20" i="35" s="1"/>
  <c r="AN20" i="35"/>
  <c r="N13" i="27"/>
  <c r="O13" i="27" s="1"/>
  <c r="N24" i="27"/>
  <c r="O24" i="27" s="1"/>
  <c r="N23" i="27"/>
  <c r="O23" i="27" s="1"/>
  <c r="AN7" i="35"/>
  <c r="J7" i="35"/>
  <c r="J6" i="35"/>
  <c r="AN6" i="35"/>
  <c r="J4" i="35"/>
  <c r="AN13" i="37"/>
  <c r="X13" i="37"/>
  <c r="AO13" i="37" a="1"/>
  <c r="AO13" i="37" s="1"/>
  <c r="X19" i="37"/>
  <c r="AN19" i="37"/>
  <c r="AO19" i="37" a="1"/>
  <c r="AO19" i="37" s="1"/>
  <c r="W16" i="36"/>
  <c r="X17" i="36"/>
  <c r="AN17" i="36"/>
  <c r="AO17" i="36" a="1"/>
  <c r="AO17" i="36" s="1"/>
  <c r="X8" i="36"/>
  <c r="AN8" i="36"/>
  <c r="AO8" i="36" a="1"/>
  <c r="AO8" i="36" s="1"/>
  <c r="M56" i="27"/>
  <c r="AO9" i="35" a="1"/>
  <c r="AO9" i="35" s="1"/>
  <c r="AN9" i="35"/>
  <c r="I55" i="27"/>
  <c r="J74" i="27" s="1"/>
  <c r="E55" i="27"/>
  <c r="AG79" i="6"/>
  <c r="AG74" i="6"/>
  <c r="AG75" i="6"/>
  <c r="AG80" i="6"/>
  <c r="AG72" i="6"/>
  <c r="AG73" i="6"/>
  <c r="AG77" i="6"/>
  <c r="AG78" i="6"/>
  <c r="AG81" i="6"/>
  <c r="AG76" i="6"/>
  <c r="T81" i="35" l="1"/>
  <c r="W15" i="35"/>
  <c r="AO16" i="36" a="1"/>
  <c r="AO16" i="36" s="1"/>
  <c r="X16" i="36"/>
  <c r="AN16" i="36"/>
  <c r="M57" i="27"/>
  <c r="J75" i="27"/>
  <c r="J25" i="27"/>
  <c r="K25" i="27" s="1"/>
  <c r="J76" i="27"/>
  <c r="I56" i="27"/>
  <c r="E56" i="27"/>
  <c r="AJ6" i="13"/>
  <c r="AI6" i="13"/>
  <c r="BT5" i="13"/>
  <c r="BT6" i="13" s="1"/>
  <c r="BT7" i="13" s="1"/>
  <c r="BT8" i="13" s="1"/>
  <c r="BT9" i="13" s="1"/>
  <c r="BT10" i="13" s="1"/>
  <c r="BT11" i="13" s="1"/>
  <c r="BT12" i="13" s="1"/>
  <c r="BT13" i="13" s="1"/>
  <c r="BT14" i="13" s="1"/>
  <c r="BS5" i="13"/>
  <c r="BS6" i="13" s="1"/>
  <c r="BS7" i="13" s="1"/>
  <c r="BS8" i="13" s="1"/>
  <c r="BS9" i="13" s="1"/>
  <c r="BS10" i="13" s="1"/>
  <c r="BS11" i="13" s="1"/>
  <c r="BS12" i="13" s="1"/>
  <c r="BS13" i="13" s="1"/>
  <c r="BS14" i="13" s="1"/>
  <c r="BR5" i="13"/>
  <c r="BR6" i="13" s="1"/>
  <c r="BR7" i="13" s="1"/>
  <c r="BR8" i="13" s="1"/>
  <c r="BR9" i="13" s="1"/>
  <c r="BR10" i="13" s="1"/>
  <c r="BR11" i="13" s="1"/>
  <c r="BR12" i="13" s="1"/>
  <c r="BR13" i="13" s="1"/>
  <c r="BR14" i="13" s="1"/>
  <c r="BQ5" i="13"/>
  <c r="BQ6" i="13" s="1"/>
  <c r="BQ7" i="13" s="1"/>
  <c r="BQ8" i="13" s="1"/>
  <c r="BQ9" i="13" s="1"/>
  <c r="BQ10" i="13" s="1"/>
  <c r="BQ11" i="13" s="1"/>
  <c r="BQ12" i="13" s="1"/>
  <c r="BQ13" i="13" s="1"/>
  <c r="BQ14" i="13" s="1"/>
  <c r="BP5" i="13"/>
  <c r="BP6" i="13" s="1"/>
  <c r="BP7" i="13" s="1"/>
  <c r="BP8" i="13" s="1"/>
  <c r="BP9" i="13" s="1"/>
  <c r="BP10" i="13" s="1"/>
  <c r="BP11" i="13" s="1"/>
  <c r="BP12" i="13" s="1"/>
  <c r="BP13" i="13" s="1"/>
  <c r="BP14" i="13" s="1"/>
  <c r="BO5" i="13"/>
  <c r="BO6" i="13" s="1"/>
  <c r="BO7" i="13" s="1"/>
  <c r="BO8" i="13" s="1"/>
  <c r="BO9" i="13" s="1"/>
  <c r="BO10" i="13" s="1"/>
  <c r="BO11" i="13" s="1"/>
  <c r="BO12" i="13" s="1"/>
  <c r="BO13" i="13" s="1"/>
  <c r="BN5" i="13"/>
  <c r="BN6" i="13" s="1"/>
  <c r="BN7" i="13" s="1"/>
  <c r="BN8" i="13" s="1"/>
  <c r="BN9" i="13" s="1"/>
  <c r="BN10" i="13" s="1"/>
  <c r="BN11" i="13" s="1"/>
  <c r="BN12" i="13" s="1"/>
  <c r="BN13" i="13" s="1"/>
  <c r="BM5" i="13"/>
  <c r="BM6" i="13" s="1"/>
  <c r="BM7" i="13" s="1"/>
  <c r="BM8" i="13" s="1"/>
  <c r="BM9" i="13" s="1"/>
  <c r="BM10" i="13" s="1"/>
  <c r="BM11" i="13" s="1"/>
  <c r="BM12" i="13" s="1"/>
  <c r="BM13" i="13" s="1"/>
  <c r="BL5" i="13"/>
  <c r="BL6" i="13" s="1"/>
  <c r="BL7" i="13" s="1"/>
  <c r="BL8" i="13" s="1"/>
  <c r="BL9" i="13" s="1"/>
  <c r="BL10" i="13" s="1"/>
  <c r="BL11" i="13" s="1"/>
  <c r="BL12" i="13" s="1"/>
  <c r="BL13" i="13" s="1"/>
  <c r="BK5" i="13"/>
  <c r="BK6" i="13" s="1"/>
  <c r="BK7" i="13" s="1"/>
  <c r="BK8" i="13" s="1"/>
  <c r="BK9" i="13" s="1"/>
  <c r="BK10" i="13" s="1"/>
  <c r="BK11" i="13" s="1"/>
  <c r="BK12" i="13" s="1"/>
  <c r="BK13" i="13" s="1"/>
  <c r="BJ5" i="13"/>
  <c r="BJ6" i="13" s="1"/>
  <c r="BJ7" i="13" s="1"/>
  <c r="BJ8" i="13" s="1"/>
  <c r="BJ9" i="13" s="1"/>
  <c r="BJ10" i="13" s="1"/>
  <c r="BJ11" i="13" s="1"/>
  <c r="BJ12" i="13" s="1"/>
  <c r="BI5" i="13"/>
  <c r="BI6" i="13" s="1"/>
  <c r="BI7" i="13" s="1"/>
  <c r="BI8" i="13" s="1"/>
  <c r="BI9" i="13" s="1"/>
  <c r="BI10" i="13" s="1"/>
  <c r="BI11" i="13" s="1"/>
  <c r="BI12" i="13" s="1"/>
  <c r="BH5" i="13"/>
  <c r="BH6" i="13" s="1"/>
  <c r="BH7" i="13" s="1"/>
  <c r="BH8" i="13" s="1"/>
  <c r="BH9" i="13" s="1"/>
  <c r="BH10" i="13" s="1"/>
  <c r="BH11" i="13" s="1"/>
  <c r="BH12" i="13" s="1"/>
  <c r="BG5" i="13"/>
  <c r="BG6" i="13" s="1"/>
  <c r="BG7" i="13" s="1"/>
  <c r="BG8" i="13" s="1"/>
  <c r="BG9" i="13" s="1"/>
  <c r="BG10" i="13" s="1"/>
  <c r="BG11" i="13" s="1"/>
  <c r="BG12" i="13" s="1"/>
  <c r="BF5" i="13"/>
  <c r="BF6" i="13" s="1"/>
  <c r="BF7" i="13" s="1"/>
  <c r="BF8" i="13" s="1"/>
  <c r="BF9" i="13" s="1"/>
  <c r="BF10" i="13" s="1"/>
  <c r="BF11" i="13" s="1"/>
  <c r="BF12" i="13" s="1"/>
  <c r="BE5" i="13"/>
  <c r="BE6" i="13" s="1"/>
  <c r="BE7" i="13" s="1"/>
  <c r="BE8" i="13" s="1"/>
  <c r="BE9" i="13" s="1"/>
  <c r="BE10" i="13" s="1"/>
  <c r="BE11" i="13" s="1"/>
  <c r="BD5" i="13"/>
  <c r="BD6" i="13" s="1"/>
  <c r="BD7" i="13" s="1"/>
  <c r="BD8" i="13" s="1"/>
  <c r="BD9" i="13" s="1"/>
  <c r="BD10" i="13" s="1"/>
  <c r="BD11" i="13" s="1"/>
  <c r="BC5" i="13"/>
  <c r="BC6" i="13" s="1"/>
  <c r="BC7" i="13" s="1"/>
  <c r="BC8" i="13" s="1"/>
  <c r="BC9" i="13" s="1"/>
  <c r="BC10" i="13" s="1"/>
  <c r="BC11" i="13" s="1"/>
  <c r="BB5" i="13"/>
  <c r="BB6" i="13" s="1"/>
  <c r="BB7" i="13" s="1"/>
  <c r="BB8" i="13" s="1"/>
  <c r="BB9" i="13" s="1"/>
  <c r="BB10" i="13" s="1"/>
  <c r="BB11" i="13" s="1"/>
  <c r="BA5" i="13"/>
  <c r="BA6" i="13" s="1"/>
  <c r="BA7" i="13" s="1"/>
  <c r="BA8" i="13" s="1"/>
  <c r="BA9" i="13" s="1"/>
  <c r="BA10" i="13" s="1"/>
  <c r="BA11" i="13" s="1"/>
  <c r="AZ5" i="13"/>
  <c r="AZ6" i="13" s="1"/>
  <c r="AZ7" i="13" s="1"/>
  <c r="AZ8" i="13" s="1"/>
  <c r="AZ9" i="13" s="1"/>
  <c r="AZ10" i="13" s="1"/>
  <c r="AY5" i="13"/>
  <c r="AY6" i="13" s="1"/>
  <c r="AY7" i="13" s="1"/>
  <c r="AY8" i="13" s="1"/>
  <c r="AY9" i="13" s="1"/>
  <c r="AY10" i="13" s="1"/>
  <c r="AX5" i="13"/>
  <c r="AX6" i="13" s="1"/>
  <c r="AX7" i="13" s="1"/>
  <c r="AX8" i="13" s="1"/>
  <c r="AX9" i="13" s="1"/>
  <c r="AX10" i="13" s="1"/>
  <c r="AW5" i="13"/>
  <c r="AW6" i="13" s="1"/>
  <c r="AW7" i="13" s="1"/>
  <c r="AW8" i="13" s="1"/>
  <c r="AW9" i="13" s="1"/>
  <c r="AW10" i="13" s="1"/>
  <c r="AV5" i="13"/>
  <c r="AV6" i="13" s="1"/>
  <c r="AV7" i="13" s="1"/>
  <c r="AV8" i="13" s="1"/>
  <c r="AV9" i="13" s="1"/>
  <c r="AV10" i="13" s="1"/>
  <c r="AU5" i="13"/>
  <c r="AU6" i="13" s="1"/>
  <c r="AU7" i="13" s="1"/>
  <c r="AU8" i="13" s="1"/>
  <c r="AU9" i="13" s="1"/>
  <c r="AT5" i="13"/>
  <c r="AT6" i="13" s="1"/>
  <c r="AT7" i="13" s="1"/>
  <c r="AT8" i="13" s="1"/>
  <c r="AT9" i="13" s="1"/>
  <c r="AS5" i="13"/>
  <c r="AS6" i="13" s="1"/>
  <c r="AS7" i="13" s="1"/>
  <c r="AS8" i="13" s="1"/>
  <c r="AS9" i="13" s="1"/>
  <c r="AR5" i="13"/>
  <c r="AQ5" i="13"/>
  <c r="AQ6" i="13" s="1"/>
  <c r="AQ7" i="13" s="1"/>
  <c r="AQ8" i="13" s="1"/>
  <c r="AQ9" i="13" s="1"/>
  <c r="AP5" i="13"/>
  <c r="AP6" i="13" s="1"/>
  <c r="AP7" i="13" s="1"/>
  <c r="AP8" i="13" s="1"/>
  <c r="AP9" i="13" s="1"/>
  <c r="AO5" i="13"/>
  <c r="AO6" i="13" s="1"/>
  <c r="AO7" i="13" s="1"/>
  <c r="AO8" i="13" s="1"/>
  <c r="AN5" i="13"/>
  <c r="AN6" i="13" s="1"/>
  <c r="AN7" i="13" s="1"/>
  <c r="AN8" i="13" s="1"/>
  <c r="AM5" i="13"/>
  <c r="AM6" i="13" s="1"/>
  <c r="AM7" i="13" s="1"/>
  <c r="AM8" i="13" s="1"/>
  <c r="AL5" i="13"/>
  <c r="AL6" i="13" s="1"/>
  <c r="AL7" i="13" s="1"/>
  <c r="AK5" i="13"/>
  <c r="AK6" i="13" s="1"/>
  <c r="AK7" i="13" s="1"/>
  <c r="Q2" i="13"/>
  <c r="M2" i="13"/>
  <c r="M50" i="13" s="1"/>
  <c r="I50" i="13"/>
  <c r="E2" i="13"/>
  <c r="E50" i="13" s="1"/>
  <c r="W4" i="35" l="1"/>
  <c r="AO4" i="35" s="1" a="1"/>
  <c r="AO4" i="35" s="1"/>
  <c r="W8" i="35"/>
  <c r="W19" i="35"/>
  <c r="X15" i="35"/>
  <c r="AO15" i="35" a="1"/>
  <c r="AO15" i="35" s="1"/>
  <c r="AN15" i="35"/>
  <c r="J18" i="27"/>
  <c r="K18" i="27" s="1"/>
  <c r="J13" i="27"/>
  <c r="K13" i="27" s="1"/>
  <c r="J16" i="27"/>
  <c r="K16" i="27" s="1"/>
  <c r="N78" i="27"/>
  <c r="M58" i="27"/>
  <c r="N77" i="27"/>
  <c r="N76" i="27"/>
  <c r="N9" i="27" s="1"/>
  <c r="O9" i="27" s="1"/>
  <c r="N27" i="27"/>
  <c r="J6" i="27"/>
  <c r="K6" i="27" s="1"/>
  <c r="I57" i="27"/>
  <c r="J77" i="27"/>
  <c r="J4" i="27" s="1"/>
  <c r="K4" i="27" s="1"/>
  <c r="E57" i="27"/>
  <c r="E58" i="27"/>
  <c r="M51" i="13"/>
  <c r="N72" i="13" s="1"/>
  <c r="I51" i="13"/>
  <c r="E51" i="13"/>
  <c r="E52" i="13"/>
  <c r="Q50" i="13"/>
  <c r="AR6" i="13"/>
  <c r="AU6" i="6"/>
  <c r="AT6" i="6"/>
  <c r="CE5" i="6"/>
  <c r="CE6" i="6" s="1"/>
  <c r="CE7" i="6" s="1"/>
  <c r="CE8" i="6" s="1"/>
  <c r="CE9" i="6" s="1"/>
  <c r="CE10" i="6" s="1"/>
  <c r="CE11" i="6" s="1"/>
  <c r="CE12" i="6" s="1"/>
  <c r="CE13" i="6" s="1"/>
  <c r="CE14" i="6" s="1"/>
  <c r="CD5" i="6"/>
  <c r="CD6" i="6" s="1"/>
  <c r="CD7" i="6" s="1"/>
  <c r="CD8" i="6" s="1"/>
  <c r="CD9" i="6" s="1"/>
  <c r="CD10" i="6" s="1"/>
  <c r="CD11" i="6" s="1"/>
  <c r="CD12" i="6" s="1"/>
  <c r="CD13" i="6" s="1"/>
  <c r="CD14" i="6" s="1"/>
  <c r="CC5" i="6"/>
  <c r="CC6" i="6" s="1"/>
  <c r="CC7" i="6" s="1"/>
  <c r="CC8" i="6" s="1"/>
  <c r="CC9" i="6" s="1"/>
  <c r="CC10" i="6" s="1"/>
  <c r="CC11" i="6" s="1"/>
  <c r="CC12" i="6" s="1"/>
  <c r="CC13" i="6" s="1"/>
  <c r="CC14" i="6" s="1"/>
  <c r="CB5" i="6"/>
  <c r="CB6" i="6" s="1"/>
  <c r="CB7" i="6" s="1"/>
  <c r="CB8" i="6" s="1"/>
  <c r="CB9" i="6" s="1"/>
  <c r="CB10" i="6" s="1"/>
  <c r="CB11" i="6" s="1"/>
  <c r="CB12" i="6" s="1"/>
  <c r="CB13" i="6" s="1"/>
  <c r="CB14" i="6" s="1"/>
  <c r="CA5" i="6"/>
  <c r="CA6" i="6" s="1"/>
  <c r="CA7" i="6" s="1"/>
  <c r="CA8" i="6" s="1"/>
  <c r="CA9" i="6" s="1"/>
  <c r="CA10" i="6" s="1"/>
  <c r="CA11" i="6" s="1"/>
  <c r="CA12" i="6" s="1"/>
  <c r="CA13" i="6" s="1"/>
  <c r="CA14" i="6" s="1"/>
  <c r="BZ5" i="6"/>
  <c r="BZ6" i="6" s="1"/>
  <c r="BZ7" i="6" s="1"/>
  <c r="BZ8" i="6" s="1"/>
  <c r="BZ9" i="6" s="1"/>
  <c r="BZ10" i="6" s="1"/>
  <c r="BZ11" i="6" s="1"/>
  <c r="BZ12" i="6" s="1"/>
  <c r="BZ13" i="6" s="1"/>
  <c r="BY5" i="6"/>
  <c r="BY6" i="6" s="1"/>
  <c r="BY7" i="6" s="1"/>
  <c r="BY8" i="6" s="1"/>
  <c r="BY9" i="6" s="1"/>
  <c r="BY10" i="6" s="1"/>
  <c r="BY11" i="6" s="1"/>
  <c r="BY12" i="6" s="1"/>
  <c r="BY13" i="6" s="1"/>
  <c r="BX5" i="6"/>
  <c r="BX6" i="6" s="1"/>
  <c r="BX7" i="6" s="1"/>
  <c r="BX8" i="6" s="1"/>
  <c r="BX9" i="6" s="1"/>
  <c r="BX10" i="6" s="1"/>
  <c r="BX11" i="6" s="1"/>
  <c r="BX12" i="6" s="1"/>
  <c r="BX13" i="6" s="1"/>
  <c r="BW5" i="6"/>
  <c r="BW6" i="6" s="1"/>
  <c r="BW7" i="6" s="1"/>
  <c r="BW8" i="6" s="1"/>
  <c r="BW9" i="6" s="1"/>
  <c r="BW10" i="6" s="1"/>
  <c r="BW11" i="6" s="1"/>
  <c r="BW12" i="6" s="1"/>
  <c r="BW13" i="6" s="1"/>
  <c r="BV5" i="6"/>
  <c r="BV6" i="6" s="1"/>
  <c r="BV7" i="6" s="1"/>
  <c r="BV8" i="6" s="1"/>
  <c r="BV9" i="6" s="1"/>
  <c r="BV10" i="6" s="1"/>
  <c r="BV11" i="6" s="1"/>
  <c r="BV12" i="6" s="1"/>
  <c r="BV13" i="6" s="1"/>
  <c r="BU5" i="6"/>
  <c r="BU6" i="6" s="1"/>
  <c r="BU7" i="6" s="1"/>
  <c r="BU8" i="6" s="1"/>
  <c r="BU9" i="6" s="1"/>
  <c r="BU10" i="6" s="1"/>
  <c r="BU11" i="6" s="1"/>
  <c r="BU12" i="6" s="1"/>
  <c r="BT5" i="6"/>
  <c r="BT6" i="6" s="1"/>
  <c r="BT7" i="6" s="1"/>
  <c r="BT8" i="6" s="1"/>
  <c r="BT9" i="6" s="1"/>
  <c r="BT10" i="6" s="1"/>
  <c r="BT11" i="6" s="1"/>
  <c r="BT12" i="6" s="1"/>
  <c r="BS5" i="6"/>
  <c r="BS6" i="6" s="1"/>
  <c r="BS7" i="6" s="1"/>
  <c r="BS8" i="6" s="1"/>
  <c r="BS9" i="6" s="1"/>
  <c r="BS10" i="6" s="1"/>
  <c r="BS11" i="6" s="1"/>
  <c r="BS12" i="6" s="1"/>
  <c r="BR5" i="6"/>
  <c r="BR6" i="6" s="1"/>
  <c r="BR7" i="6" s="1"/>
  <c r="BR8" i="6" s="1"/>
  <c r="BR9" i="6" s="1"/>
  <c r="BR10" i="6" s="1"/>
  <c r="BR11" i="6" s="1"/>
  <c r="BR12" i="6" s="1"/>
  <c r="BQ5" i="6"/>
  <c r="BQ6" i="6" s="1"/>
  <c r="BQ7" i="6" s="1"/>
  <c r="BQ8" i="6" s="1"/>
  <c r="BQ9" i="6" s="1"/>
  <c r="BQ10" i="6" s="1"/>
  <c r="BQ11" i="6" s="1"/>
  <c r="BQ12" i="6" s="1"/>
  <c r="BP5" i="6"/>
  <c r="BP6" i="6" s="1"/>
  <c r="BP7" i="6" s="1"/>
  <c r="BP8" i="6" s="1"/>
  <c r="BP9" i="6" s="1"/>
  <c r="BP10" i="6" s="1"/>
  <c r="BP11" i="6" s="1"/>
  <c r="BO5" i="6"/>
  <c r="BO6" i="6" s="1"/>
  <c r="BO7" i="6" s="1"/>
  <c r="BO8" i="6" s="1"/>
  <c r="BO9" i="6" s="1"/>
  <c r="BO10" i="6" s="1"/>
  <c r="BO11" i="6" s="1"/>
  <c r="BN5" i="6"/>
  <c r="BN6" i="6" s="1"/>
  <c r="BN7" i="6" s="1"/>
  <c r="BN8" i="6" s="1"/>
  <c r="BN9" i="6" s="1"/>
  <c r="BN10" i="6" s="1"/>
  <c r="BN11" i="6" s="1"/>
  <c r="BM5" i="6"/>
  <c r="BM6" i="6" s="1"/>
  <c r="BM7" i="6" s="1"/>
  <c r="BM8" i="6" s="1"/>
  <c r="BM9" i="6" s="1"/>
  <c r="BM10" i="6" s="1"/>
  <c r="BM11" i="6" s="1"/>
  <c r="BL5" i="6"/>
  <c r="BL6" i="6" s="1"/>
  <c r="BL7" i="6" s="1"/>
  <c r="BL8" i="6" s="1"/>
  <c r="BL9" i="6" s="1"/>
  <c r="BL10" i="6" s="1"/>
  <c r="BL11" i="6" s="1"/>
  <c r="BK5" i="6"/>
  <c r="BK6" i="6" s="1"/>
  <c r="BK7" i="6" s="1"/>
  <c r="BK8" i="6" s="1"/>
  <c r="BK9" i="6" s="1"/>
  <c r="BK10" i="6" s="1"/>
  <c r="BJ5" i="6"/>
  <c r="BJ6" i="6" s="1"/>
  <c r="BJ7" i="6" s="1"/>
  <c r="BJ8" i="6" s="1"/>
  <c r="BJ9" i="6" s="1"/>
  <c r="BJ10" i="6" s="1"/>
  <c r="BI5" i="6"/>
  <c r="BI6" i="6" s="1"/>
  <c r="BI7" i="6" s="1"/>
  <c r="BI8" i="6" s="1"/>
  <c r="BI9" i="6" s="1"/>
  <c r="BI10" i="6" s="1"/>
  <c r="BH5" i="6"/>
  <c r="BH6" i="6" s="1"/>
  <c r="BH7" i="6" s="1"/>
  <c r="BH8" i="6" s="1"/>
  <c r="BH9" i="6" s="1"/>
  <c r="BH10" i="6" s="1"/>
  <c r="BG5" i="6"/>
  <c r="BG6" i="6" s="1"/>
  <c r="BG7" i="6" s="1"/>
  <c r="BG8" i="6" s="1"/>
  <c r="BG9" i="6" s="1"/>
  <c r="BG10" i="6" s="1"/>
  <c r="BF5" i="6"/>
  <c r="BF6" i="6" s="1"/>
  <c r="BF7" i="6" s="1"/>
  <c r="BF8" i="6" s="1"/>
  <c r="BF9" i="6" s="1"/>
  <c r="BE5" i="6"/>
  <c r="BE6" i="6" s="1"/>
  <c r="BE7" i="6" s="1"/>
  <c r="BE8" i="6" s="1"/>
  <c r="BE9" i="6" s="1"/>
  <c r="BD5" i="6"/>
  <c r="BD6" i="6" s="1"/>
  <c r="BD7" i="6" s="1"/>
  <c r="BD8" i="6" s="1"/>
  <c r="BD9" i="6" s="1"/>
  <c r="BC5" i="6"/>
  <c r="BC6" i="6" s="1"/>
  <c r="BC7" i="6" s="1"/>
  <c r="BC8" i="6" s="1"/>
  <c r="BC9" i="6" s="1"/>
  <c r="BB5" i="6"/>
  <c r="BB6" i="6" s="1"/>
  <c r="BB7" i="6" s="1"/>
  <c r="BB8" i="6" s="1"/>
  <c r="BB9" i="6" s="1"/>
  <c r="BA5" i="6"/>
  <c r="BA6" i="6" s="1"/>
  <c r="BA7" i="6" s="1"/>
  <c r="BA8" i="6" s="1"/>
  <c r="BA9" i="6" s="1"/>
  <c r="AZ5" i="6"/>
  <c r="AY5" i="6"/>
  <c r="AY6" i="6" s="1"/>
  <c r="AY7" i="6" s="1"/>
  <c r="AY8" i="6" s="1"/>
  <c r="AX5" i="6"/>
  <c r="AW5" i="6"/>
  <c r="AW6" i="6" s="1"/>
  <c r="AW7" i="6" s="1"/>
  <c r="AV5" i="6"/>
  <c r="AV6" i="6" s="1"/>
  <c r="AV7" i="6" s="1"/>
  <c r="AN4" i="35" l="1"/>
  <c r="X4" i="35"/>
  <c r="AO8" i="35" a="1"/>
  <c r="AO8" i="35" s="1"/>
  <c r="X8" i="35"/>
  <c r="AN8" i="35"/>
  <c r="AN19" i="35"/>
  <c r="X19" i="35"/>
  <c r="AO19" i="35" a="1"/>
  <c r="AO19" i="35" s="1"/>
  <c r="N16" i="27"/>
  <c r="O16" i="27" s="1"/>
  <c r="N11" i="27"/>
  <c r="O11" i="27" s="1"/>
  <c r="M59" i="27"/>
  <c r="N79" i="27" s="1"/>
  <c r="N7" i="27"/>
  <c r="O7" i="27" s="1"/>
  <c r="O27" i="27"/>
  <c r="N28" i="27"/>
  <c r="N33" i="27"/>
  <c r="N20" i="27"/>
  <c r="I58" i="27"/>
  <c r="J78" i="27"/>
  <c r="F72" i="13"/>
  <c r="E53" i="13"/>
  <c r="F73" i="13" s="1"/>
  <c r="M52" i="13"/>
  <c r="I52" i="13"/>
  <c r="I53" i="13" s="1"/>
  <c r="E59" i="27"/>
  <c r="AX6" i="6"/>
  <c r="AG51" i="6"/>
  <c r="AH72" i="6" s="1"/>
  <c r="Z51" i="6"/>
  <c r="Q51" i="13"/>
  <c r="Q52" i="13" s="1"/>
  <c r="Q53" i="13" s="1"/>
  <c r="Q54" i="13" s="1"/>
  <c r="K30" i="13"/>
  <c r="AR7" i="13"/>
  <c r="AZ6" i="6"/>
  <c r="AZ7" i="6" s="1"/>
  <c r="N22" i="27" l="1"/>
  <c r="O22" i="27" s="1"/>
  <c r="N26" i="27"/>
  <c r="O26" i="27" s="1"/>
  <c r="M60" i="27"/>
  <c r="N81" i="27" s="1"/>
  <c r="N80" i="27"/>
  <c r="N14" i="27" s="1"/>
  <c r="O14" i="27" s="1"/>
  <c r="N12" i="27"/>
  <c r="O12" i="27" s="1"/>
  <c r="I59" i="27"/>
  <c r="I60" i="27" s="1"/>
  <c r="J81" i="27" s="1"/>
  <c r="O20" i="27"/>
  <c r="O33" i="27"/>
  <c r="O28" i="27"/>
  <c r="J26" i="27"/>
  <c r="K26" i="27" s="1"/>
  <c r="J22" i="27"/>
  <c r="K22" i="27" s="1"/>
  <c r="J10" i="27"/>
  <c r="K10" i="27" s="1"/>
  <c r="J5" i="27"/>
  <c r="K5" i="27" s="1"/>
  <c r="J7" i="27"/>
  <c r="K7" i="27" s="1"/>
  <c r="I54" i="13"/>
  <c r="J72" i="13"/>
  <c r="J73" i="13"/>
  <c r="E54" i="13"/>
  <c r="M53" i="13"/>
  <c r="M54" i="13" s="1"/>
  <c r="E60" i="27"/>
  <c r="Z52" i="6"/>
  <c r="AX7" i="6"/>
  <c r="AG52" i="6"/>
  <c r="Q55" i="13"/>
  <c r="Q56" i="13" s="1"/>
  <c r="Q57" i="13" s="1"/>
  <c r="Q58" i="13" s="1"/>
  <c r="Q59" i="13" s="1"/>
  <c r="Q60" i="13" s="1"/>
  <c r="R81" i="13" s="1"/>
  <c r="R15" i="13" s="1"/>
  <c r="S15" i="13" s="1"/>
  <c r="R74" i="13"/>
  <c r="R34" i="13"/>
  <c r="R72" i="13"/>
  <c r="R73" i="13"/>
  <c r="O34" i="13"/>
  <c r="O37" i="13"/>
  <c r="O36" i="13"/>
  <c r="G15" i="13"/>
  <c r="AR8" i="13"/>
  <c r="K32" i="13"/>
  <c r="AZ8" i="6"/>
  <c r="R27" i="13" l="1"/>
  <c r="S27" i="13" s="1"/>
  <c r="R5" i="13"/>
  <c r="S5" i="13" s="1"/>
  <c r="R16" i="13"/>
  <c r="S16" i="13" s="1"/>
  <c r="N25" i="27"/>
  <c r="O25" i="27" s="1"/>
  <c r="N4" i="27"/>
  <c r="O4" i="27" s="1"/>
  <c r="N17" i="27"/>
  <c r="O17" i="27" s="1"/>
  <c r="J80" i="27"/>
  <c r="J21" i="27" s="1"/>
  <c r="K21" i="27" s="1"/>
  <c r="J79" i="27"/>
  <c r="S34" i="13"/>
  <c r="AC34" i="13" a="1"/>
  <c r="AC34" i="13" s="1"/>
  <c r="R80" i="13"/>
  <c r="R78" i="13"/>
  <c r="R79" i="13"/>
  <c r="R77" i="13"/>
  <c r="R76" i="13"/>
  <c r="R20" i="13" s="1"/>
  <c r="S20" i="13" s="1"/>
  <c r="R75" i="13"/>
  <c r="N73" i="13"/>
  <c r="J12" i="27"/>
  <c r="K12" i="27" s="1"/>
  <c r="J28" i="27"/>
  <c r="K28" i="27" s="1"/>
  <c r="J24" i="27"/>
  <c r="K24" i="27" s="1"/>
  <c r="I55" i="13"/>
  <c r="J74" i="13" s="1"/>
  <c r="J75" i="13"/>
  <c r="E55" i="13"/>
  <c r="F74" i="13" s="1"/>
  <c r="M55" i="13"/>
  <c r="AX8" i="6"/>
  <c r="AG53" i="6"/>
  <c r="Z53" i="6"/>
  <c r="R23" i="13"/>
  <c r="S23" i="13" s="1"/>
  <c r="R36" i="13"/>
  <c r="R6" i="13"/>
  <c r="S6" i="13" s="1"/>
  <c r="R37" i="13"/>
  <c r="R9" i="13"/>
  <c r="S9" i="13" s="1"/>
  <c r="R18" i="13"/>
  <c r="S18" i="13" s="1"/>
  <c r="AR9" i="13"/>
  <c r="R26" i="13" l="1"/>
  <c r="S26" i="13" s="1"/>
  <c r="R25" i="13"/>
  <c r="S25" i="13" s="1"/>
  <c r="R13" i="13"/>
  <c r="S13" i="13" s="1"/>
  <c r="R8" i="13"/>
  <c r="S8" i="13" s="1"/>
  <c r="R22" i="13"/>
  <c r="S22" i="13" s="1"/>
  <c r="R11" i="13"/>
  <c r="S11" i="13" s="1"/>
  <c r="R7" i="13"/>
  <c r="S7" i="13" s="1"/>
  <c r="R24" i="13"/>
  <c r="S24" i="13" s="1"/>
  <c r="J14" i="27"/>
  <c r="K14" i="27" s="1"/>
  <c r="J11" i="27"/>
  <c r="K11" i="27" s="1"/>
  <c r="J9" i="27"/>
  <c r="K9" i="27" s="1"/>
  <c r="J19" i="27"/>
  <c r="K19" i="27" s="1"/>
  <c r="F75" i="13"/>
  <c r="F8" i="13" s="1"/>
  <c r="S36" i="13"/>
  <c r="AC36" i="13" a="1"/>
  <c r="AC36" i="13" s="1"/>
  <c r="S37" i="13"/>
  <c r="AC37" i="13" a="1"/>
  <c r="AC37" i="13" s="1"/>
  <c r="R4" i="13"/>
  <c r="S4" i="13" s="1"/>
  <c r="R12" i="13"/>
  <c r="S12" i="13" s="1"/>
  <c r="R10" i="13"/>
  <c r="S10" i="13" s="1"/>
  <c r="R14" i="13"/>
  <c r="S14" i="13" s="1"/>
  <c r="R30" i="13"/>
  <c r="S30" i="13" s="1"/>
  <c r="N23" i="13"/>
  <c r="O23" i="13" s="1"/>
  <c r="M56" i="13"/>
  <c r="N75" i="13" s="1"/>
  <c r="N74" i="13"/>
  <c r="N18" i="13" s="1"/>
  <c r="O18" i="13" s="1"/>
  <c r="I56" i="13"/>
  <c r="J76" i="13" s="1"/>
  <c r="F4" i="13"/>
  <c r="G4" i="13" s="1"/>
  <c r="F6" i="13"/>
  <c r="E56" i="13"/>
  <c r="F76" i="13" s="1"/>
  <c r="Z54" i="6"/>
  <c r="AG54" i="6"/>
  <c r="J29" i="13" l="1"/>
  <c r="K29" i="13" s="1"/>
  <c r="G8" i="13"/>
  <c r="N28" i="13"/>
  <c r="O28" i="13" s="1"/>
  <c r="N32" i="13"/>
  <c r="AC32" i="13" s="1" a="1"/>
  <c r="AC32" i="13" s="1"/>
  <c r="M57" i="13"/>
  <c r="N76" i="13" s="1"/>
  <c r="N10" i="13" s="1"/>
  <c r="O10" i="13" s="1"/>
  <c r="N6" i="13"/>
  <c r="O6" i="13" s="1"/>
  <c r="J23" i="13"/>
  <c r="AC23" i="13" s="1" a="1"/>
  <c r="AC23" i="13" s="1"/>
  <c r="I57" i="13"/>
  <c r="J77" i="13" s="1"/>
  <c r="J26" i="13" s="1"/>
  <c r="G6" i="13"/>
  <c r="E57" i="13"/>
  <c r="F77" i="13" s="1"/>
  <c r="AG55" i="6"/>
  <c r="Z55" i="6"/>
  <c r="J6" i="13" l="1"/>
  <c r="K6" i="13" s="1"/>
  <c r="O32" i="13"/>
  <c r="M58" i="13"/>
  <c r="N77" i="13"/>
  <c r="K26" i="13"/>
  <c r="K23" i="13"/>
  <c r="J11" i="13"/>
  <c r="I58" i="13"/>
  <c r="J78" i="13" s="1"/>
  <c r="F11" i="13"/>
  <c r="G11" i="13" s="1"/>
  <c r="E58" i="13"/>
  <c r="F78" i="13"/>
  <c r="AG56" i="6"/>
  <c r="AG57" i="6" s="1"/>
  <c r="AG58" i="6" s="1"/>
  <c r="AG59" i="6" s="1"/>
  <c r="AG60" i="6" s="1"/>
  <c r="Z56" i="6"/>
  <c r="N13" i="13" l="1"/>
  <c r="O13" i="13" s="1"/>
  <c r="N24" i="13"/>
  <c r="O24" i="13" s="1"/>
  <c r="AC6" i="13" a="1"/>
  <c r="AC6" i="13" s="1"/>
  <c r="J15" i="13"/>
  <c r="K15" i="13" s="1"/>
  <c r="K11" i="13"/>
  <c r="M59" i="13"/>
  <c r="N78" i="13"/>
  <c r="I59" i="13"/>
  <c r="J79" i="13" s="1"/>
  <c r="J9" i="13" s="1"/>
  <c r="K9" i="13" s="1"/>
  <c r="E59" i="13"/>
  <c r="F79" i="13" s="1"/>
  <c r="AH73" i="6"/>
  <c r="Z57" i="6"/>
  <c r="F9" i="13" l="1"/>
  <c r="M60" i="13"/>
  <c r="N81" i="13" s="1"/>
  <c r="N9" i="13" s="1"/>
  <c r="N80" i="13"/>
  <c r="N79" i="13"/>
  <c r="N8" i="13" s="1"/>
  <c r="O8" i="13" s="1"/>
  <c r="J24" i="13"/>
  <c r="AC24" i="13" s="1" a="1"/>
  <c r="AC24" i="13" s="1"/>
  <c r="I60" i="13"/>
  <c r="J81" i="13" s="1"/>
  <c r="J14" i="13" s="1"/>
  <c r="E60" i="13"/>
  <c r="F81" i="13" s="1"/>
  <c r="AK11" i="6"/>
  <c r="AL11" i="6" s="1"/>
  <c r="AK14" i="6"/>
  <c r="AL14" i="6" s="1"/>
  <c r="AH74" i="6"/>
  <c r="AK13" i="6"/>
  <c r="AL13" i="6" s="1"/>
  <c r="Z58" i="6"/>
  <c r="Z59" i="6" s="1"/>
  <c r="Z60" i="6" s="1"/>
  <c r="N29" i="13" l="1"/>
  <c r="AC29" i="13" s="1" a="1"/>
  <c r="AC29" i="13" s="1"/>
  <c r="N15" i="13"/>
  <c r="N22" i="13"/>
  <c r="O22" i="13" s="1"/>
  <c r="N11" i="13"/>
  <c r="N4" i="13"/>
  <c r="O4" i="13" s="1"/>
  <c r="N20" i="13"/>
  <c r="O20" i="13" s="1"/>
  <c r="F17" i="13"/>
  <c r="G17" i="13" s="1"/>
  <c r="AC9" i="13" a="1"/>
  <c r="AC9" i="13" s="1"/>
  <c r="G9" i="13"/>
  <c r="F80" i="13"/>
  <c r="F20" i="13" s="1"/>
  <c r="O9" i="13"/>
  <c r="K14" i="13"/>
  <c r="AH75" i="6"/>
  <c r="AH76" i="6" s="1"/>
  <c r="AK8" i="6" s="1"/>
  <c r="AL8" i="6" s="1"/>
  <c r="N25" i="13"/>
  <c r="O25" i="13" s="1"/>
  <c r="N19" i="13"/>
  <c r="O19" i="13" s="1"/>
  <c r="N12" i="13"/>
  <c r="O12" i="13" s="1"/>
  <c r="N31" i="13"/>
  <c r="N26" i="13"/>
  <c r="N5" i="13"/>
  <c r="O5" i="13" s="1"/>
  <c r="N7" i="13"/>
  <c r="O7" i="13" s="1"/>
  <c r="N30" i="13"/>
  <c r="AC30" i="13" s="1" a="1"/>
  <c r="AC30" i="13" s="1"/>
  <c r="K24" i="13"/>
  <c r="J80" i="13"/>
  <c r="J16" i="13"/>
  <c r="J20" i="13"/>
  <c r="J12" i="13"/>
  <c r="J10" i="13"/>
  <c r="F5" i="13"/>
  <c r="F7" i="13"/>
  <c r="F12" i="13"/>
  <c r="F14" i="13"/>
  <c r="E50" i="6"/>
  <c r="O29" i="13" l="1"/>
  <c r="O15" i="13"/>
  <c r="AC15" i="13" a="1"/>
  <c r="AC15" i="13" s="1"/>
  <c r="O11" i="13"/>
  <c r="AC11" i="13" a="1"/>
  <c r="AC11" i="13" s="1"/>
  <c r="J5" i="13"/>
  <c r="J18" i="13"/>
  <c r="K18" i="13" s="1"/>
  <c r="J4" i="13"/>
  <c r="AC4" i="13" s="1" a="1"/>
  <c r="AC4" i="13" s="1"/>
  <c r="J17" i="13"/>
  <c r="K17" i="13" s="1"/>
  <c r="J27" i="13"/>
  <c r="AC27" i="13" s="1" a="1"/>
  <c r="AC27" i="13" s="1"/>
  <c r="J13" i="13"/>
  <c r="K13" i="13" s="1"/>
  <c r="F16" i="13"/>
  <c r="G16" i="13" s="1"/>
  <c r="F21" i="13"/>
  <c r="F10" i="13"/>
  <c r="G10" i="13" s="1"/>
  <c r="G20" i="13"/>
  <c r="AC20" i="13" a="1"/>
  <c r="AC20" i="13" s="1"/>
  <c r="F18" i="13"/>
  <c r="F22" i="13"/>
  <c r="F19" i="13"/>
  <c r="F13" i="13"/>
  <c r="O31" i="13"/>
  <c r="AC31" i="13" a="1"/>
  <c r="AC31" i="13" s="1"/>
  <c r="O26" i="13"/>
  <c r="AC26" i="13" a="1"/>
  <c r="AC26" i="13" s="1"/>
  <c r="K12" i="13"/>
  <c r="K20" i="13"/>
  <c r="K10" i="13"/>
  <c r="K16" i="13"/>
  <c r="K5" i="13"/>
  <c r="AH77" i="6"/>
  <c r="O30" i="13"/>
  <c r="J28" i="13"/>
  <c r="AC28" i="13" s="1" a="1"/>
  <c r="AC28" i="13" s="1"/>
  <c r="J8" i="13"/>
  <c r="AC8" i="13" s="1" a="1"/>
  <c r="AC8" i="13" s="1"/>
  <c r="J7" i="13"/>
  <c r="J25" i="13"/>
  <c r="AC25" i="13" s="1" a="1"/>
  <c r="AC25" i="13" s="1"/>
  <c r="J21" i="13"/>
  <c r="J19" i="13"/>
  <c r="AC5" i="13" a="1"/>
  <c r="AC5" i="13" s="1"/>
  <c r="G5" i="13"/>
  <c r="AC10" i="13" a="1"/>
  <c r="AC10" i="13" s="1"/>
  <c r="G7" i="13"/>
  <c r="AC7" i="13" a="1"/>
  <c r="AC7" i="13" s="1"/>
  <c r="G12" i="13"/>
  <c r="AC12" i="13" a="1"/>
  <c r="AC12" i="13" s="1"/>
  <c r="G14" i="13"/>
  <c r="AC14" i="13" a="1"/>
  <c r="AC14" i="13" s="1"/>
  <c r="E51" i="6"/>
  <c r="E52" i="6" s="1"/>
  <c r="E53" i="6" s="1"/>
  <c r="E54" i="6" s="1"/>
  <c r="E55" i="6" s="1"/>
  <c r="E56" i="6" s="1"/>
  <c r="E57" i="6" s="1"/>
  <c r="E58" i="6" s="1"/>
  <c r="E59" i="6" s="1"/>
  <c r="E60" i="6" s="1"/>
  <c r="AK9" i="6" l="1"/>
  <c r="AL9" i="6" s="1"/>
  <c r="AH78" i="6"/>
  <c r="AK5" i="6"/>
  <c r="AL5" i="6" s="1"/>
  <c r="K4" i="13"/>
  <c r="AC17" i="13" a="1"/>
  <c r="AC17" i="13" s="1"/>
  <c r="K27" i="13"/>
  <c r="AC16" i="13" a="1"/>
  <c r="AC16" i="13" s="1"/>
  <c r="AC21" i="13" a="1"/>
  <c r="AC21" i="13" s="1"/>
  <c r="G21" i="13"/>
  <c r="G22" i="13"/>
  <c r="AC22" i="13" a="1"/>
  <c r="AC22" i="13" s="1"/>
  <c r="AC18" i="13" a="1"/>
  <c r="AC18" i="13" s="1"/>
  <c r="G18" i="13"/>
  <c r="AC13" i="13" a="1"/>
  <c r="AC13" i="13" s="1"/>
  <c r="G13" i="13"/>
  <c r="G19" i="13"/>
  <c r="AC19" i="13" a="1"/>
  <c r="AC19" i="13" s="1"/>
  <c r="K7" i="13"/>
  <c r="K8" i="13"/>
  <c r="K28" i="13"/>
  <c r="K25" i="13"/>
  <c r="K19" i="13"/>
  <c r="K21" i="13"/>
  <c r="O2" i="6"/>
  <c r="L50" i="6" s="1"/>
  <c r="AH79" i="6" l="1"/>
  <c r="AK6" i="6" s="1"/>
  <c r="AL6" i="6" s="1"/>
  <c r="AK12" i="6"/>
  <c r="AL12" i="6" s="1"/>
  <c r="L51" i="6"/>
  <c r="L52" i="6" s="1"/>
  <c r="AH80" i="6" l="1"/>
  <c r="AK10" i="6"/>
  <c r="AL10" i="6" s="1"/>
  <c r="L53" i="6"/>
  <c r="AH81" i="6" l="1"/>
  <c r="AK4" i="6" s="1"/>
  <c r="AL4" i="6" s="1"/>
  <c r="AK7" i="6"/>
  <c r="AL7" i="6" s="1"/>
  <c r="L54" i="6"/>
  <c r="L55" i="6" s="1"/>
  <c r="L56" i="6" s="1"/>
  <c r="L57" i="6" s="1"/>
  <c r="L58" i="6" s="1"/>
  <c r="L59" i="6" s="1"/>
  <c r="L60" i="6" s="1"/>
  <c r="V2" i="6"/>
  <c r="S50" i="6" l="1"/>
  <c r="S51" i="6" l="1"/>
  <c r="S52" i="6" l="1"/>
  <c r="E78" i="6"/>
  <c r="E81" i="6"/>
  <c r="E73" i="6"/>
  <c r="E74" i="6"/>
  <c r="E77" i="6"/>
  <c r="E79" i="6"/>
  <c r="E80" i="6"/>
  <c r="E76" i="6"/>
  <c r="E75" i="6"/>
  <c r="E72" i="6"/>
  <c r="S53" i="6" l="1"/>
  <c r="S54" i="6" s="1"/>
  <c r="F72" i="6"/>
  <c r="S55" i="6" l="1"/>
  <c r="F73" i="6"/>
  <c r="S56" i="6" l="1"/>
  <c r="F74" i="6"/>
  <c r="S57" i="6" l="1"/>
  <c r="F75" i="6"/>
  <c r="S58" i="6" l="1"/>
  <c r="S59" i="6" s="1"/>
  <c r="S60" i="6" s="1"/>
  <c r="I7" i="6"/>
  <c r="F76" i="6"/>
  <c r="F77" i="6" s="1"/>
  <c r="I6" i="6" l="1"/>
  <c r="F78" i="6"/>
  <c r="J7" i="6"/>
  <c r="L79" i="6"/>
  <c r="L77" i="6"/>
  <c r="L76" i="6"/>
  <c r="L80" i="6"/>
  <c r="L81" i="6"/>
  <c r="L75" i="6"/>
  <c r="L72" i="6"/>
  <c r="M72" i="6" s="1"/>
  <c r="L74" i="6"/>
  <c r="L78" i="6"/>
  <c r="L73" i="6"/>
  <c r="I5" i="6" l="1"/>
  <c r="J6" i="6"/>
  <c r="I43" i="6"/>
  <c r="I39" i="6"/>
  <c r="I35" i="6"/>
  <c r="I31" i="6"/>
  <c r="I27" i="6"/>
  <c r="I23" i="6"/>
  <c r="I40" i="6"/>
  <c r="I28" i="6"/>
  <c r="I42" i="6"/>
  <c r="I38" i="6"/>
  <c r="I34" i="6"/>
  <c r="I30" i="6"/>
  <c r="I26" i="6"/>
  <c r="I17" i="6"/>
  <c r="I36" i="6"/>
  <c r="I41" i="6"/>
  <c r="I37" i="6"/>
  <c r="I33" i="6"/>
  <c r="I29" i="6"/>
  <c r="I25" i="6"/>
  <c r="I32" i="6"/>
  <c r="I24" i="6"/>
  <c r="I18" i="6"/>
  <c r="I20" i="6"/>
  <c r="I19" i="6"/>
  <c r="I22" i="6"/>
  <c r="I21" i="6"/>
  <c r="I15" i="6"/>
  <c r="I16" i="6"/>
  <c r="I14" i="6"/>
  <c r="M73" i="6"/>
  <c r="F79" i="6"/>
  <c r="Z81" i="6"/>
  <c r="Z72" i="6"/>
  <c r="AA72" i="6" s="1"/>
  <c r="Z79" i="6"/>
  <c r="P12" i="6" l="1"/>
  <c r="J5" i="6"/>
  <c r="J25" i="6"/>
  <c r="J23" i="6"/>
  <c r="J26" i="6"/>
  <c r="M74" i="6"/>
  <c r="M75" i="6" s="1"/>
  <c r="J14" i="6"/>
  <c r="J21" i="6"/>
  <c r="J18" i="6"/>
  <c r="J29" i="6"/>
  <c r="J36" i="6"/>
  <c r="J34" i="6"/>
  <c r="J40" i="6"/>
  <c r="J35" i="6"/>
  <c r="J15" i="6"/>
  <c r="J41" i="6"/>
  <c r="J16" i="6"/>
  <c r="J22" i="6"/>
  <c r="J24" i="6"/>
  <c r="J33" i="6"/>
  <c r="J17" i="6"/>
  <c r="J38" i="6"/>
  <c r="J39" i="6"/>
  <c r="J20" i="6"/>
  <c r="J30" i="6"/>
  <c r="J28" i="6"/>
  <c r="J31" i="6"/>
  <c r="J19" i="6"/>
  <c r="J32" i="6"/>
  <c r="J37" i="6"/>
  <c r="J42" i="6"/>
  <c r="J27" i="6"/>
  <c r="J43" i="6"/>
  <c r="F80" i="6"/>
  <c r="I12" i="6" s="1"/>
  <c r="J12" i="6" s="1"/>
  <c r="I11" i="6"/>
  <c r="Z75" i="6"/>
  <c r="Z78" i="6"/>
  <c r="Z80" i="6"/>
  <c r="Z76" i="6"/>
  <c r="Z74" i="6"/>
  <c r="Z73" i="6"/>
  <c r="AA73" i="6" s="1"/>
  <c r="Z77" i="6"/>
  <c r="P8" i="6" l="1"/>
  <c r="Q8" i="6" s="1"/>
  <c r="AD14" i="6"/>
  <c r="AE14" i="6" s="1"/>
  <c r="J11" i="6"/>
  <c r="M76" i="6"/>
  <c r="P11" i="6" s="1"/>
  <c r="AA74" i="6"/>
  <c r="AA75" i="6" s="1"/>
  <c r="F81" i="6"/>
  <c r="I4" i="6" s="1"/>
  <c r="J4" i="6" s="1"/>
  <c r="S76" i="6"/>
  <c r="S78" i="6"/>
  <c r="S74" i="6"/>
  <c r="S73" i="6"/>
  <c r="S77" i="6"/>
  <c r="S81" i="6"/>
  <c r="S80" i="6"/>
  <c r="S75" i="6"/>
  <c r="S72" i="6"/>
  <c r="T72" i="6" s="1"/>
  <c r="S79" i="6"/>
  <c r="P13" i="6" l="1"/>
  <c r="I8" i="6"/>
  <c r="J8" i="6" s="1"/>
  <c r="AD12" i="6"/>
  <c r="AE12" i="6" s="1"/>
  <c r="I10" i="6"/>
  <c r="I13" i="6"/>
  <c r="J13" i="6" s="1"/>
  <c r="AA76" i="6"/>
  <c r="AD7" i="6" s="1"/>
  <c r="AE7" i="6" s="1"/>
  <c r="AD6" i="6"/>
  <c r="AE6" i="6" s="1"/>
  <c r="M77" i="6"/>
  <c r="P10" i="6" s="1"/>
  <c r="Q10" i="6" s="1"/>
  <c r="T73" i="6"/>
  <c r="I9" i="6"/>
  <c r="AD10" i="6" l="1"/>
  <c r="AE10" i="6" s="1"/>
  <c r="W13" i="6"/>
  <c r="X13" i="6" s="1"/>
  <c r="W5" i="6"/>
  <c r="X5" i="6" s="1"/>
  <c r="W14" i="6"/>
  <c r="X14" i="6" s="1"/>
  <c r="J10" i="6"/>
  <c r="AA77" i="6"/>
  <c r="AD5" i="6"/>
  <c r="AE5" i="6" s="1"/>
  <c r="T74" i="6"/>
  <c r="T75" i="6" s="1"/>
  <c r="W10" i="6" s="1"/>
  <c r="X10" i="6" s="1"/>
  <c r="J9" i="6"/>
  <c r="M78" i="6"/>
  <c r="P5" i="6" s="1"/>
  <c r="Q5" i="6" s="1"/>
  <c r="W9" i="6" l="1"/>
  <c r="X9" i="6" s="1"/>
  <c r="AO10" i="6" a="1"/>
  <c r="AO10" i="6" s="1"/>
  <c r="AN10" i="6"/>
  <c r="AA78" i="6"/>
  <c r="AD8" i="6" s="1"/>
  <c r="AD13" i="6"/>
  <c r="AE13" i="6" s="1"/>
  <c r="T76" i="6"/>
  <c r="W11" i="6" s="1"/>
  <c r="X11" i="6" s="1"/>
  <c r="M79" i="6"/>
  <c r="P7" i="6" l="1"/>
  <c r="Q7" i="6" s="1"/>
  <c r="M80" i="6"/>
  <c r="P6" i="6" s="1"/>
  <c r="Q6" i="6" s="1"/>
  <c r="P14" i="6"/>
  <c r="AN14" i="6" s="1"/>
  <c r="W7" i="6"/>
  <c r="AE8" i="6"/>
  <c r="AA79" i="6"/>
  <c r="T77" i="6"/>
  <c r="AN5" i="6"/>
  <c r="AO21" i="6" a="1"/>
  <c r="AO21" i="6" s="1"/>
  <c r="AN21" i="6"/>
  <c r="AN30" i="6"/>
  <c r="AO30" i="6" a="1"/>
  <c r="AO30" i="6" s="1"/>
  <c r="AO35" i="6" a="1"/>
  <c r="AO35" i="6" s="1"/>
  <c r="AN35" i="6"/>
  <c r="AO23" i="6" a="1"/>
  <c r="AO23" i="6" s="1"/>
  <c r="AN23" i="6"/>
  <c r="AO16" i="6" a="1"/>
  <c r="AO16" i="6" s="1"/>
  <c r="AN16" i="6"/>
  <c r="AO28" i="6" a="1"/>
  <c r="AO28" i="6" s="1"/>
  <c r="AN28" i="6"/>
  <c r="AO27" i="6" a="1"/>
  <c r="AO27" i="6" s="1"/>
  <c r="AN27" i="6"/>
  <c r="AO33" i="6" a="1"/>
  <c r="AO33" i="6" s="1"/>
  <c r="AN33" i="6"/>
  <c r="AO32" i="6" a="1"/>
  <c r="AO32" i="6" s="1"/>
  <c r="AN32" i="6"/>
  <c r="AO22" i="6" a="1"/>
  <c r="AO22" i="6" s="1"/>
  <c r="AN22" i="6"/>
  <c r="AO19" i="6" a="1"/>
  <c r="AO19" i="6" s="1"/>
  <c r="AN19" i="6"/>
  <c r="AN15" i="6"/>
  <c r="AO15" i="6" a="1"/>
  <c r="AO15" i="6" s="1"/>
  <c r="AN41" i="6"/>
  <c r="AO41" i="6" a="1"/>
  <c r="AO41" i="6" s="1"/>
  <c r="AN18" i="6"/>
  <c r="AO18" i="6" a="1"/>
  <c r="AO18" i="6" s="1"/>
  <c r="AO40" i="6" a="1"/>
  <c r="AO40" i="6" s="1"/>
  <c r="AN40" i="6"/>
  <c r="AN17" i="6"/>
  <c r="AO17" i="6" a="1"/>
  <c r="AO17" i="6" s="1"/>
  <c r="AO26" i="6" a="1"/>
  <c r="AO26" i="6" s="1"/>
  <c r="AN26" i="6"/>
  <c r="AO31" i="6" a="1"/>
  <c r="AO31" i="6" s="1"/>
  <c r="AN31" i="6"/>
  <c r="AN42" i="6"/>
  <c r="AO42" i="6" a="1"/>
  <c r="AO42" i="6" s="1"/>
  <c r="AO29" i="6" a="1"/>
  <c r="AO29" i="6" s="1"/>
  <c r="AN29" i="6"/>
  <c r="AO24" i="6" a="1"/>
  <c r="AO24" i="6" s="1"/>
  <c r="AN24" i="6"/>
  <c r="AN20" i="6"/>
  <c r="AO20" i="6" a="1"/>
  <c r="AO20" i="6" s="1"/>
  <c r="AN38" i="6"/>
  <c r="AO38" i="6" a="1"/>
  <c r="AO38" i="6" s="1"/>
  <c r="AN25" i="6"/>
  <c r="AO25" i="6" a="1"/>
  <c r="AO25" i="6" s="1"/>
  <c r="AO39" i="6" a="1"/>
  <c r="AO39" i="6" s="1"/>
  <c r="AN39" i="6"/>
  <c r="AO34" i="6" a="1"/>
  <c r="AO34" i="6" s="1"/>
  <c r="AN34" i="6"/>
  <c r="AO43" i="6" a="1"/>
  <c r="AO43" i="6" s="1"/>
  <c r="AN43" i="6"/>
  <c r="AN37" i="6"/>
  <c r="AO37" i="6" a="1"/>
  <c r="AO37" i="6" s="1"/>
  <c r="AO14" i="6" a="1"/>
  <c r="AO14" i="6" s="1"/>
  <c r="AO36" i="6" a="1"/>
  <c r="AO36" i="6" s="1"/>
  <c r="AN36" i="6"/>
  <c r="Q25" i="6"/>
  <c r="Q39" i="6"/>
  <c r="Q43" i="6"/>
  <c r="Q37" i="6"/>
  <c r="Q14" i="6"/>
  <c r="Q13" i="6"/>
  <c r="Q21" i="6"/>
  <c r="Q27" i="6"/>
  <c r="Q30" i="6"/>
  <c r="Q33" i="6"/>
  <c r="Q35" i="6"/>
  <c r="Q32" i="6"/>
  <c r="Q23" i="6"/>
  <c r="Q22" i="6"/>
  <c r="Q42" i="6"/>
  <c r="Q19" i="6"/>
  <c r="Q16" i="6"/>
  <c r="Q29" i="6"/>
  <c r="Q12" i="6"/>
  <c r="Q28" i="6"/>
  <c r="Q24" i="6"/>
  <c r="Q20" i="6"/>
  <c r="Q38" i="6"/>
  <c r="Q15" i="6"/>
  <c r="Q41" i="6"/>
  <c r="Q18" i="6"/>
  <c r="Q40" i="6"/>
  <c r="Q17" i="6"/>
  <c r="Q11" i="6"/>
  <c r="Q34" i="6"/>
  <c r="Q36" i="6"/>
  <c r="Q26" i="6"/>
  <c r="Q31" i="6"/>
  <c r="AO7" i="6" l="1" a="1"/>
  <c r="AO7" i="6" s="1"/>
  <c r="M81" i="6"/>
  <c r="P4" i="6" s="1"/>
  <c r="Q4" i="6" s="1"/>
  <c r="W12" i="6"/>
  <c r="AN12" i="6" s="1"/>
  <c r="W6" i="6"/>
  <c r="AN7" i="6"/>
  <c r="X7" i="6"/>
  <c r="AA80" i="6"/>
  <c r="AA81" i="6" s="1"/>
  <c r="AD4" i="6" s="1"/>
  <c r="AE4" i="6" s="1"/>
  <c r="AD11" i="6"/>
  <c r="AE11" i="6" s="1"/>
  <c r="AO5" i="6" a="1"/>
  <c r="AO5" i="6" s="1"/>
  <c r="T78" i="6"/>
  <c r="W8" i="6" s="1"/>
  <c r="X8" i="6" l="1"/>
  <c r="AN8" i="6"/>
  <c r="AO8" i="6" a="1"/>
  <c r="AO8" i="6" s="1"/>
  <c r="AO12" i="6" a="1"/>
  <c r="AO12" i="6" s="1"/>
  <c r="X12" i="6"/>
  <c r="P9" i="6"/>
  <c r="Q9" i="6" s="1"/>
  <c r="X6" i="6"/>
  <c r="AN6" i="6"/>
  <c r="AO6" i="6" a="1"/>
  <c r="AO6" i="6" s="1"/>
  <c r="AD9" i="6"/>
  <c r="AE9" i="6" s="1"/>
  <c r="AN13" i="6"/>
  <c r="AO13" i="6" a="1"/>
  <c r="AO13" i="6" s="1"/>
  <c r="T79" i="6"/>
  <c r="T80" i="6" l="1"/>
  <c r="T81" i="6" s="1"/>
  <c r="W4" i="6" s="1"/>
  <c r="AN9" i="6"/>
  <c r="AO9" i="6" a="1"/>
  <c r="AO9" i="6" s="1"/>
  <c r="X4" i="6" l="1"/>
  <c r="AN4" i="6"/>
  <c r="AO11" i="6" a="1"/>
  <c r="AO11" i="6" s="1"/>
  <c r="AN11" i="6"/>
  <c r="E77" i="27"/>
  <c r="F77" i="27" s="1"/>
  <c r="E75" i="27"/>
  <c r="F75" i="27" s="1"/>
  <c r="E79" i="27"/>
  <c r="F79" i="27" s="1"/>
  <c r="E81" i="27"/>
  <c r="F81" i="27" s="1"/>
  <c r="E73" i="27"/>
  <c r="F73" i="27" s="1"/>
  <c r="F25" i="27"/>
  <c r="G25" i="27" s="1"/>
  <c r="F19" i="27"/>
  <c r="G19" i="27" s="1"/>
  <c r="F20" i="27"/>
  <c r="G20" i="27" s="1"/>
  <c r="F35" i="27"/>
  <c r="G35" i="27" s="1"/>
  <c r="F23" i="27"/>
  <c r="G23" i="27" s="1"/>
  <c r="F43" i="27"/>
  <c r="G43" i="27" s="1"/>
  <c r="F33" i="27"/>
  <c r="G33" i="27" s="1"/>
  <c r="F28" i="27"/>
  <c r="G28" i="27" s="1"/>
  <c r="F31" i="27"/>
  <c r="G31" i="27" s="1"/>
  <c r="F30" i="27"/>
  <c r="G30" i="27" s="1"/>
  <c r="F27" i="27"/>
  <c r="G27" i="27" s="1"/>
  <c r="F41" i="27"/>
  <c r="G41" i="27" s="1"/>
  <c r="F26" i="27"/>
  <c r="G26" i="27" s="1"/>
  <c r="F36" i="27"/>
  <c r="G36" i="27" s="1"/>
  <c r="F40" i="27"/>
  <c r="G40" i="27" s="1"/>
  <c r="F32" i="27"/>
  <c r="G32" i="27" s="1"/>
  <c r="F42" i="27"/>
  <c r="G42" i="27" s="1"/>
  <c r="E72" i="27"/>
  <c r="F72" i="27" s="1"/>
  <c r="F15" i="27" s="1"/>
  <c r="E74" i="27"/>
  <c r="F74" i="27" s="1"/>
  <c r="E76" i="27"/>
  <c r="F76" i="27" s="1"/>
  <c r="E78" i="27"/>
  <c r="F78" i="27" s="1"/>
  <c r="E80" i="27"/>
  <c r="F80" i="27" s="1"/>
  <c r="F8" i="27" s="1"/>
  <c r="AC8" i="27" s="1" a="1"/>
  <c r="AC8" i="27" s="1"/>
  <c r="F34" i="27"/>
  <c r="AC34" i="27" s="1" a="1"/>
  <c r="AC34" i="27" s="1"/>
  <c r="F39" i="27"/>
  <c r="AC39" i="27" s="1" a="1"/>
  <c r="AC39" i="27" s="1"/>
  <c r="F24" i="27"/>
  <c r="AC24" i="27" s="1" a="1"/>
  <c r="AC24" i="27" s="1"/>
  <c r="F38" i="27"/>
  <c r="AC38" i="27" s="1" a="1"/>
  <c r="AC38" i="27" s="1"/>
  <c r="F37" i="27"/>
  <c r="AC37" i="27" s="1" a="1"/>
  <c r="AC37" i="27" s="1"/>
  <c r="F29" i="27"/>
  <c r="AC29" i="27" s="1" a="1"/>
  <c r="AC29" i="27" s="1"/>
  <c r="F18" i="27"/>
  <c r="F21" i="27"/>
  <c r="AC21" i="27" s="1" a="1"/>
  <c r="AC21" i="27" s="1"/>
  <c r="F22" i="27"/>
  <c r="AC22" i="27" s="1" a="1"/>
  <c r="AC22" i="27" s="1"/>
  <c r="F12" i="27"/>
  <c r="AC12" i="27" s="1" a="1"/>
  <c r="AC12" i="27" s="1"/>
  <c r="F5" i="27"/>
  <c r="AC5" i="27" s="1" a="1"/>
  <c r="AC5" i="27" s="1"/>
  <c r="F13" i="27" l="1"/>
  <c r="AC13" i="27" s="1" a="1"/>
  <c r="AC13" i="27" s="1"/>
  <c r="F6" i="27"/>
  <c r="G6" i="27" s="1"/>
  <c r="F7" i="27"/>
  <c r="AC7" i="27" s="1" a="1"/>
  <c r="AC7" i="27" s="1"/>
  <c r="F14" i="27"/>
  <c r="G14" i="27" s="1"/>
  <c r="F4" i="27"/>
  <c r="AC27" i="27" a="1"/>
  <c r="AC27" i="27" s="1"/>
  <c r="AC20" i="27" a="1"/>
  <c r="AC20" i="27" s="1"/>
  <c r="AC33" i="27" a="1"/>
  <c r="AC33" i="27" s="1"/>
  <c r="F16" i="27"/>
  <c r="AC16" i="27" s="1" a="1"/>
  <c r="AC16" i="27" s="1"/>
  <c r="F11" i="27"/>
  <c r="AC32" i="27" a="1"/>
  <c r="AC32" i="27" s="1"/>
  <c r="AC26" i="27" a="1"/>
  <c r="AC26" i="27" s="1"/>
  <c r="AC23" i="27" a="1"/>
  <c r="AC23" i="27" s="1"/>
  <c r="F9" i="27"/>
  <c r="AC25" i="27" a="1"/>
  <c r="AC25" i="27" s="1"/>
  <c r="F17" i="27"/>
  <c r="AC17" i="27" s="1" a="1"/>
  <c r="AC17" i="27" s="1"/>
  <c r="F10" i="27"/>
  <c r="AC42" i="27" a="1"/>
  <c r="AC42" i="27" s="1"/>
  <c r="AC36" i="27" a="1"/>
  <c r="AC36" i="27" s="1"/>
  <c r="AC41" i="27" a="1"/>
  <c r="AC41" i="27" s="1"/>
  <c r="AC30" i="27" a="1"/>
  <c r="AC30" i="27" s="1"/>
  <c r="AC28" i="27" a="1"/>
  <c r="AC28" i="27" s="1"/>
  <c r="AC43" i="27" a="1"/>
  <c r="AC43" i="27" s="1"/>
  <c r="AC19" i="27" a="1"/>
  <c r="AC19" i="27" s="1"/>
  <c r="AC4" i="27" a="1"/>
  <c r="AC4" i="27" s="1"/>
  <c r="G4" i="27"/>
  <c r="AC40" i="27" a="1"/>
  <c r="AC40" i="27" s="1"/>
  <c r="G8" i="27"/>
  <c r="G5" i="27"/>
  <c r="G12" i="27"/>
  <c r="G15" i="27"/>
  <c r="G7" i="27"/>
  <c r="G13" i="27"/>
  <c r="G22" i="27"/>
  <c r="G21" i="27"/>
  <c r="G18" i="27"/>
  <c r="G29" i="27"/>
  <c r="G37" i="27"/>
  <c r="G38" i="27"/>
  <c r="G24" i="27"/>
  <c r="G39" i="27"/>
  <c r="G34" i="27"/>
  <c r="AC31" i="27" a="1"/>
  <c r="AC31" i="27" s="1"/>
  <c r="AC35" i="27" a="1"/>
  <c r="AC35" i="27" s="1"/>
  <c r="AC15" i="27" a="1"/>
  <c r="AC15" i="27" s="1"/>
  <c r="AC18" i="27" a="1"/>
  <c r="AC18" i="27" s="1"/>
  <c r="AC6" i="27" l="1" a="1"/>
  <c r="AC6" i="27" s="1"/>
  <c r="AC14" i="27" a="1"/>
  <c r="AC14" i="27" s="1"/>
  <c r="AC9" i="27" a="1"/>
  <c r="AC9" i="27" s="1"/>
  <c r="AC11" i="27" a="1"/>
  <c r="AC11" i="27" s="1"/>
  <c r="AC10" i="27" a="1"/>
  <c r="AC10" i="27" s="1"/>
  <c r="G11" i="27"/>
  <c r="G16" i="27"/>
  <c r="G17" i="27"/>
  <c r="G9" i="27"/>
  <c r="G10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</author>
  </authors>
  <commentList>
    <comment ref="D1" authorId="0" shapeId="0" xr:uid="{8D942FE9-BE69-44B0-AFE7-FBE5DC669D5A}">
      <text>
        <r>
          <rPr>
            <b/>
            <sz val="9"/>
            <color indexed="81"/>
            <rFont val="Tahoma"/>
            <family val="2"/>
          </rPr>
          <t>Michel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9" uniqueCount="259">
  <si>
    <t>Rider</t>
  </si>
  <si>
    <t>Horse</t>
  </si>
  <si>
    <t>Score</t>
  </si>
  <si>
    <t>Rank</t>
  </si>
  <si>
    <t>Points</t>
  </si>
  <si>
    <t>pay</t>
  </si>
  <si>
    <t>herd work</t>
  </si>
  <si>
    <t>Pay back 25% - office charge + added</t>
  </si>
  <si>
    <t>NBRE PARTANTS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1-TT</t>
  </si>
  <si>
    <t>1-RW</t>
  </si>
  <si>
    <t>1-Points</t>
  </si>
  <si>
    <t>1-Rank</t>
  </si>
  <si>
    <t>2-Points</t>
  </si>
  <si>
    <t>2-Rank</t>
  </si>
  <si>
    <t>2-TT</t>
  </si>
  <si>
    <t>2-RW</t>
  </si>
  <si>
    <t>2-F W</t>
  </si>
  <si>
    <t>3-Rank</t>
  </si>
  <si>
    <t>3-TT</t>
  </si>
  <si>
    <t>3-RW</t>
  </si>
  <si>
    <t>3-F W</t>
  </si>
  <si>
    <t>3-Points</t>
  </si>
  <si>
    <t>4-Rank</t>
  </si>
  <si>
    <t>4-TT</t>
  </si>
  <si>
    <t>4-RW</t>
  </si>
  <si>
    <t>4-F W</t>
  </si>
  <si>
    <t>4-Points</t>
  </si>
  <si>
    <t>HERDWORK NON PRO</t>
  </si>
  <si>
    <t>Score2</t>
  </si>
  <si>
    <t>Points2</t>
  </si>
  <si>
    <t>Points3</t>
  </si>
  <si>
    <t>Points4</t>
  </si>
  <si>
    <t>Score3</t>
  </si>
  <si>
    <t>Score4</t>
  </si>
  <si>
    <t xml:space="preserve">COW HORSE NON PRO BRIDLE </t>
  </si>
  <si>
    <t>Rank2</t>
  </si>
  <si>
    <t>Rank3</t>
  </si>
  <si>
    <t>Rank4</t>
  </si>
  <si>
    <t>Colonne1</t>
  </si>
  <si>
    <t>5-Rank</t>
  </si>
  <si>
    <t>5-TT</t>
  </si>
  <si>
    <t>5-RW</t>
  </si>
  <si>
    <t>5-F W</t>
  </si>
  <si>
    <t>5-Points</t>
  </si>
  <si>
    <t>Nbre de concours</t>
  </si>
  <si>
    <t>Colonne2</t>
  </si>
  <si>
    <t>Points32</t>
  </si>
  <si>
    <t>Points22</t>
  </si>
  <si>
    <t>Colonne3</t>
  </si>
  <si>
    <t>Colonne5</t>
  </si>
  <si>
    <t>1-FW</t>
  </si>
  <si>
    <t>nb</t>
  </si>
  <si>
    <t>Points5</t>
  </si>
  <si>
    <t>Points42</t>
  </si>
  <si>
    <t>TOTAL</t>
  </si>
  <si>
    <t>Rank6</t>
  </si>
  <si>
    <t>Score6</t>
  </si>
  <si>
    <t>Points6</t>
  </si>
  <si>
    <t>Nbre participations</t>
  </si>
  <si>
    <t>Egalités</t>
  </si>
  <si>
    <t>RW</t>
  </si>
  <si>
    <t>FW</t>
  </si>
  <si>
    <t>HORSE</t>
  </si>
  <si>
    <t>RIDER</t>
  </si>
  <si>
    <t>Total Points pris en compte</t>
  </si>
  <si>
    <t>Classement challenge sur 4 concours</t>
  </si>
  <si>
    <t>Points1</t>
  </si>
  <si>
    <t>BOX DRIVE BOX</t>
  </si>
  <si>
    <t>NOVICE RIDER</t>
  </si>
  <si>
    <t>NOVICE HORSE OPEN</t>
  </si>
  <si>
    <t xml:space="preserve">NOVICE HORSE NON PRO </t>
  </si>
  <si>
    <t xml:space="preserve">OPEN BRIDLE </t>
  </si>
  <si>
    <t xml:space="preserve">SALLES Christophe </t>
  </si>
  <si>
    <t>HERDWORK OPEN</t>
  </si>
  <si>
    <t>Salin Slash Splash</t>
  </si>
  <si>
    <t>Si scratch "SC"dans RW</t>
  </si>
  <si>
    <t>Si scratch "SC" dans RW</t>
  </si>
  <si>
    <t>Si scratch "SC" dans score</t>
  </si>
  <si>
    <t>(SCORE)=hors concours</t>
  </si>
  <si>
    <t>Rank5</t>
  </si>
  <si>
    <t>Score5</t>
  </si>
  <si>
    <t>(SCORE RW)=HORS CONCOURS</t>
  </si>
  <si>
    <t>RICHARD PATRICK</t>
  </si>
  <si>
    <t>CHABOUD 22-23/04/2023</t>
  </si>
  <si>
    <t>MNRA 20-21/05/2023</t>
  </si>
  <si>
    <t>MARADES 10-11/06/2023</t>
  </si>
  <si>
    <t>MARADES 10-1106/2023</t>
  </si>
  <si>
    <t>MARADES 10-11/07/2023</t>
  </si>
  <si>
    <t>JARDIN CATHY</t>
  </si>
  <si>
    <t>JAMMERSSON BJ</t>
  </si>
  <si>
    <t>TARIS (HC)</t>
  </si>
  <si>
    <t>GOULLEY FREDERIQUE</t>
  </si>
  <si>
    <t>ROCKY</t>
  </si>
  <si>
    <t>SEGONZAC MARIE CLAUDE</t>
  </si>
  <si>
    <t>DJANGO LITTLE SKIP</t>
  </si>
  <si>
    <t>RAYNAUD LIONEL</t>
  </si>
  <si>
    <t>DOUBLE JACKPOT BOON</t>
  </si>
  <si>
    <t>MIGNOZZI MAELIS</t>
  </si>
  <si>
    <t>THIS HONEY CAT</t>
  </si>
  <si>
    <t>RENAUD JEAN LUC</t>
  </si>
  <si>
    <t>TOFEFEE</t>
  </si>
  <si>
    <t>PIERRON STEPHANE</t>
  </si>
  <si>
    <t>HELLO WHIZ</t>
  </si>
  <si>
    <t>LEGAY JORDAN</t>
  </si>
  <si>
    <t>COLOR OF LOVE NP GUN</t>
  </si>
  <si>
    <t>RENAUD ANDREA</t>
  </si>
  <si>
    <t>ML DUAL RED</t>
  </si>
  <si>
    <t>LEFEBVRE CHLOE</t>
  </si>
  <si>
    <t>TRUSH GREAT HAIDAS</t>
  </si>
  <si>
    <t>FARNIER CYRILLE</t>
  </si>
  <si>
    <t>MOON LIGHT</t>
  </si>
  <si>
    <t>CAUNEAU MARYLOU</t>
  </si>
  <si>
    <t>KAMALA ON COMMAND</t>
  </si>
  <si>
    <t>VAN BERKEL MERIJN</t>
  </si>
  <si>
    <t>BEAUTY LOVES BOON</t>
  </si>
  <si>
    <t>COULOMB WILLIAM</t>
  </si>
  <si>
    <t>ELECTRIC KISS PLEASE</t>
  </si>
  <si>
    <t>MAZZINI PATRICK</t>
  </si>
  <si>
    <t>CHIC COCO RUF</t>
  </si>
  <si>
    <t>FERRET LAURENT</t>
  </si>
  <si>
    <t>EASTER ISAWHIZ</t>
  </si>
  <si>
    <t>EMARD LAURIANE</t>
  </si>
  <si>
    <t>ROWDY BOGGIE KID</t>
  </si>
  <si>
    <t>ESCOFFIER MICHEL</t>
  </si>
  <si>
    <t>SJR SUMKINDA REYDAR</t>
  </si>
  <si>
    <t>BERNARD YANNICK</t>
  </si>
  <si>
    <t>SNAPPER SOLANO</t>
  </si>
  <si>
    <t>ROCHAT MICHEL</t>
  </si>
  <si>
    <t>RUBY MY ASSETS</t>
  </si>
  <si>
    <t>CHIARI DAMIEN</t>
  </si>
  <si>
    <t>HICKORY DEL GALLO</t>
  </si>
  <si>
    <t>SMART BOBY TIME</t>
  </si>
  <si>
    <t>LITOU CHLOE</t>
  </si>
  <si>
    <t>GOOD TIME FOR DUALIN</t>
  </si>
  <si>
    <t>MARION CELINE</t>
  </si>
  <si>
    <t>SA SKIPPY CHOICE</t>
  </si>
  <si>
    <t>AYACHE FRANCK</t>
  </si>
  <si>
    <t>MAQUISTADOR</t>
  </si>
  <si>
    <t>ROUILLON CORENTIN</t>
  </si>
  <si>
    <t>SANNPRISE</t>
  </si>
  <si>
    <t>ORIOL PHILIPPE</t>
  </si>
  <si>
    <t>TARIS BLACK DOT</t>
  </si>
  <si>
    <t>MORLAT PASCAL</t>
  </si>
  <si>
    <t>BI LET MIBE</t>
  </si>
  <si>
    <t>NICOLET DAMIEN</t>
  </si>
  <si>
    <t>SPAT HOLY BOON (HC)</t>
  </si>
  <si>
    <t>BI LET MIBE (HC)</t>
  </si>
  <si>
    <t>SMART BOBBY TIME</t>
  </si>
  <si>
    <t>MAQUISTATOR</t>
  </si>
  <si>
    <t>SALLES CHRISTOPHE</t>
  </si>
  <si>
    <t>SALIN SLASH SPLACH</t>
  </si>
  <si>
    <t>WR SHINNING REMEDY</t>
  </si>
  <si>
    <t>JAMMERSSON</t>
  </si>
  <si>
    <t>HC</t>
  </si>
  <si>
    <r>
      <rPr>
        <b/>
        <sz val="12"/>
        <color theme="1"/>
        <rFont val="Calibri"/>
        <family val="2"/>
        <scheme val="minor"/>
      </rPr>
      <t>HC</t>
    </r>
    <r>
      <rPr>
        <sz val="11"/>
        <color theme="1"/>
        <rFont val="Calibri"/>
        <family val="2"/>
        <scheme val="minor"/>
      </rPr>
      <t>=Hors concours</t>
    </r>
  </si>
  <si>
    <t>TARIS BLACK DOT(HC)</t>
  </si>
  <si>
    <t>GUILLAUME FRANCOIS</t>
  </si>
  <si>
    <t>SCARLETTE AUSTRAL 1</t>
  </si>
  <si>
    <t>MURA MANON</t>
  </si>
  <si>
    <t>METALLICA SMOOTH CAT</t>
  </si>
  <si>
    <t>BERNARD LILIROSE</t>
  </si>
  <si>
    <t>EASY SMART BOOM</t>
  </si>
  <si>
    <t>MURA MARIE</t>
  </si>
  <si>
    <t>WOODY CHOCO PEPTO</t>
  </si>
  <si>
    <t>GIRLY GUN SHINE</t>
  </si>
  <si>
    <t>TIME RAPTOR</t>
  </si>
  <si>
    <t>LASTBUTNOTLEAST CAT</t>
  </si>
  <si>
    <t>THIS RUBY CAT</t>
  </si>
  <si>
    <t>ROUGIER SOPHIE</t>
  </si>
  <si>
    <t>GREAT STREAKIN GIRL</t>
  </si>
  <si>
    <t>ALBERTINI VANINA</t>
  </si>
  <si>
    <t>COFFEE BLACK ROCK</t>
  </si>
  <si>
    <t>FUSI CLEMENCE</t>
  </si>
  <si>
    <t>FLASH LITTLE PEPTO</t>
  </si>
  <si>
    <t>ROUILLON FANTIN MARINE</t>
  </si>
  <si>
    <t>THRUSH GREAT HAIDAS</t>
  </si>
  <si>
    <t>DUCLOS FRANCK</t>
  </si>
  <si>
    <t>TICTOK</t>
  </si>
  <si>
    <t>DE TEISSIERES EMILIE</t>
  </si>
  <si>
    <t>TIC TOK</t>
  </si>
  <si>
    <t>THALMANN LINA</t>
  </si>
  <si>
    <t>NORMA JEANNE LEAGUER</t>
  </si>
  <si>
    <t>CLOUX ANTOINE</t>
  </si>
  <si>
    <t>JP SIXTO BLACKCATT</t>
  </si>
  <si>
    <t>ALL TIME LOW</t>
  </si>
  <si>
    <t>QF IRON GUNNS</t>
  </si>
  <si>
    <t>MADE BAD GREAT</t>
  </si>
  <si>
    <t>BELLA VINTAGE</t>
  </si>
  <si>
    <t>WARES THE NURSE</t>
  </si>
  <si>
    <t>MARADES 1-2/07/2023</t>
  </si>
  <si>
    <t>WILLIAM COULOMB</t>
  </si>
  <si>
    <t xml:space="preserve">CLOUX ANTOINE </t>
  </si>
  <si>
    <t>CATMANN</t>
  </si>
  <si>
    <t>SC</t>
  </si>
  <si>
    <t>FANTIN FABRICE</t>
  </si>
  <si>
    <t>FORMIGE LAURE</t>
  </si>
  <si>
    <t>DE TESSIERES EMILIE</t>
  </si>
  <si>
    <t>DG VINSENT REY WE</t>
  </si>
  <si>
    <t>SPAT HOLY BOON</t>
  </si>
  <si>
    <t>WALTER AUDREY</t>
  </si>
  <si>
    <t>ONE MORE SPARK</t>
  </si>
  <si>
    <t>PIERRON ELISE</t>
  </si>
  <si>
    <t>EASY SMART BOON</t>
  </si>
  <si>
    <t>Adip69s@</t>
  </si>
  <si>
    <t>COLOR OF LOVE NP</t>
  </si>
  <si>
    <t>LAURENT BUTTIGLIERO</t>
  </si>
  <si>
    <t>WESTDIGGER</t>
  </si>
  <si>
    <t>BABY SANN</t>
  </si>
  <si>
    <t>NICOLET MELINA</t>
  </si>
  <si>
    <t>CHANEL</t>
  </si>
  <si>
    <t>LAURE FORMIGE</t>
  </si>
  <si>
    <t>SHINEY BROW</t>
  </si>
  <si>
    <t>BELLETTI RAPHAEL</t>
  </si>
  <si>
    <t>WYMPHIS LITTLE BARBEE</t>
  </si>
  <si>
    <t>SHINEY BROW STAR</t>
  </si>
  <si>
    <t>BUTTIGLIERO LAURENT</t>
  </si>
  <si>
    <t>ANDREA RENAUD</t>
  </si>
  <si>
    <t>classement challenge sur 4 conc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;;;@"/>
    <numFmt numFmtId="165" formatCode="0.0"/>
    <numFmt numFmtId="166" formatCode="0.000"/>
  </numFmts>
  <fonts count="39" x14ac:knownFonts="1">
    <font>
      <sz val="11"/>
      <color theme="1"/>
      <name val="Calibri"/>
      <family val="2"/>
      <scheme val="minor"/>
    </font>
    <font>
      <b/>
      <sz val="14"/>
      <color rgb="FF000000"/>
      <name val="Arial Black"/>
      <family val="2"/>
    </font>
    <font>
      <sz val="14"/>
      <color rgb="FF000000"/>
      <name val="Arial Black"/>
      <family val="2"/>
    </font>
    <font>
      <sz val="14"/>
      <name val="Arial Black"/>
      <family val="2"/>
    </font>
    <font>
      <sz val="14"/>
      <color rgb="FF000000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24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sz val="14"/>
      <color theme="1"/>
      <name val="Arial Black"/>
      <family val="2"/>
    </font>
    <font>
      <b/>
      <sz val="14"/>
      <color rgb="FF00000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Arial Black"/>
      <family val="2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4"/>
      <color rgb="FF000000"/>
      <name val="Arial Black"/>
      <family val="2"/>
    </font>
    <font>
      <i/>
      <sz val="14"/>
      <color rgb="FF000000"/>
      <name val="Calibri"/>
      <family val="2"/>
    </font>
    <font>
      <sz val="10"/>
      <color rgb="FF000000"/>
      <name val="Arial Black"/>
      <family val="2"/>
    </font>
    <font>
      <sz val="20"/>
      <color theme="1"/>
      <name val="Arial Black"/>
      <family val="2"/>
    </font>
    <font>
      <sz val="18"/>
      <color rgb="FF000000"/>
      <name val="Arial Black"/>
      <family val="2"/>
    </font>
    <font>
      <sz val="18"/>
      <color theme="1"/>
      <name val="Arial Black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</font>
    <font>
      <b/>
      <sz val="14"/>
      <color rgb="FF000000"/>
      <name val="Calibri"/>
      <family val="2"/>
    </font>
    <font>
      <b/>
      <sz val="14"/>
      <name val="Calibri"/>
      <family val="2"/>
    </font>
    <font>
      <sz val="14"/>
      <color rgb="FF000000"/>
      <name val="Arial Black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 Black"/>
      <family val="2"/>
    </font>
    <font>
      <sz val="12"/>
      <color theme="1"/>
      <name val="Arial Black"/>
      <family val="2"/>
    </font>
    <font>
      <sz val="10"/>
      <color theme="1"/>
      <name val="Arial Black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FFF00"/>
        <bgColor rgb="FFFFFF00"/>
      </patternFill>
    </fill>
    <fill>
      <patternFill patternType="solid">
        <fgColor rgb="FFAEABAB"/>
        <bgColor rgb="FFAEABAB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rgb="FFFFC000"/>
      </patternFill>
    </fill>
    <fill>
      <patternFill patternType="solid">
        <fgColor theme="3" tint="0.79998168889431442"/>
        <bgColor rgb="FFFFC000"/>
      </patternFill>
    </fill>
    <fill>
      <patternFill patternType="solid">
        <fgColor theme="4" tint="0.59999389629810485"/>
        <bgColor rgb="FFFFC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rgb="FF8496B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rgb="FFADB9CA"/>
      </patternFill>
    </fill>
    <fill>
      <patternFill patternType="solid">
        <fgColor theme="5" tint="0.79998168889431442"/>
        <bgColor rgb="FFFFFF00"/>
      </patternFill>
    </fill>
    <fill>
      <patternFill patternType="solid">
        <fgColor theme="2"/>
        <bgColor rgb="FF8496B0"/>
      </patternFill>
    </fill>
    <fill>
      <patternFill patternType="solid">
        <fgColor theme="2"/>
        <bgColor rgb="FFFFFF00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rgb="FFA5A5A5"/>
      </patternFill>
    </fill>
    <fill>
      <patternFill patternType="solid">
        <fgColor theme="4" tint="0.79998168889431442"/>
        <bgColor rgb="FFFFFF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rgb="FFA5A5A5"/>
      </patternFill>
    </fill>
    <fill>
      <patternFill patternType="solid">
        <fgColor theme="9" tint="0.39994506668294322"/>
        <bgColor rgb="FF8496B0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3" tint="0.59999389629810485"/>
        <bgColor rgb="FFFFFF00"/>
      </patternFill>
    </fill>
    <fill>
      <patternFill patternType="solid">
        <fgColor theme="3" tint="0.59999389629810485"/>
        <bgColor rgb="FFA5A5A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FFC000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rgb="FFFFFF00"/>
      </patternFill>
    </fill>
    <fill>
      <patternFill patternType="solid">
        <fgColor theme="9" tint="0.39997558519241921"/>
        <bgColor rgb="FF8496B0"/>
      </patternFill>
    </fill>
    <fill>
      <patternFill patternType="solid">
        <fgColor theme="3" tint="0.79998168889431442"/>
        <bgColor rgb="FFFFFF00"/>
      </patternFill>
    </fill>
    <fill>
      <patternFill patternType="solid">
        <fgColor rgb="FFCCFFCC"/>
        <bgColor rgb="FF8496B0"/>
      </patternFill>
    </fill>
    <fill>
      <patternFill patternType="solid">
        <fgColor theme="4" tint="0.59999389629810485"/>
        <bgColor rgb="FF8496B0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rgb="FF8496B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rgb="FFA5A5A5"/>
      </patternFill>
    </fill>
    <fill>
      <patternFill patternType="solid">
        <fgColor theme="0"/>
        <bgColor rgb="FFFFFF00"/>
      </patternFill>
    </fill>
    <fill>
      <patternFill patternType="solid">
        <fgColor theme="0" tint="-0.14999847407452621"/>
        <bgColor rgb="FFFFFF00"/>
      </patternFill>
    </fill>
    <fill>
      <patternFill patternType="solid">
        <fgColor theme="0" tint="-0.14999847407452621"/>
        <bgColor rgb="FFA5A5A5"/>
      </patternFill>
    </fill>
    <fill>
      <patternFill patternType="solid">
        <fgColor theme="5" tint="0.59999389629810485"/>
        <bgColor rgb="FFFFFF00"/>
      </patternFill>
    </fill>
    <fill>
      <patternFill patternType="solid">
        <fgColor theme="5" tint="0.59999389629810485"/>
        <bgColor rgb="FFA5A5A5"/>
      </patternFill>
    </fill>
    <fill>
      <patternFill patternType="solid">
        <fgColor theme="5" tint="0.59999389629810485"/>
        <bgColor rgb="FFADB9CA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39997558519241921"/>
        <bgColor rgb="FFFFFF00"/>
      </patternFill>
    </fill>
    <fill>
      <patternFill patternType="solid">
        <fgColor theme="3" tint="0.39997558519241921"/>
        <bgColor rgb="FFA5A5A5"/>
      </patternFill>
    </fill>
    <fill>
      <patternFill patternType="solid">
        <fgColor theme="3" tint="0.39997558519241921"/>
        <bgColor rgb="FF8496B0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39997558519241921"/>
        <bgColor rgb="FFFFFF0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249977111117893"/>
        <bgColor rgb="FF8496B0"/>
      </patternFill>
    </fill>
    <fill>
      <patternFill patternType="solid">
        <fgColor theme="2" tint="-9.9978637043366805E-2"/>
        <bgColor rgb="FF8496B0"/>
      </patternFill>
    </fill>
    <fill>
      <patternFill patternType="solid">
        <fgColor theme="2" tint="-9.9978637043366805E-2"/>
        <bgColor rgb="FFFFFF00"/>
      </patternFill>
    </fill>
  </fills>
  <borders count="103">
    <border>
      <left/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thin">
        <color rgb="FF000000"/>
      </left>
      <right/>
      <top style="medium">
        <color indexed="64"/>
      </top>
      <bottom/>
      <diagonal/>
    </border>
    <border>
      <left style="medium">
        <color theme="1"/>
      </left>
      <right/>
      <top style="medium">
        <color theme="1"/>
      </top>
      <bottom style="medium">
        <color indexed="64"/>
      </bottom>
      <diagonal/>
    </border>
    <border>
      <left/>
      <right/>
      <top style="medium">
        <color theme="1"/>
      </top>
      <bottom style="medium">
        <color indexed="64"/>
      </bottom>
      <diagonal/>
    </border>
    <border>
      <left/>
      <right style="medium">
        <color theme="1"/>
      </right>
      <top style="medium">
        <color theme="1"/>
      </top>
      <bottom style="medium">
        <color indexed="64"/>
      </bottom>
      <diagonal/>
    </border>
    <border>
      <left style="medium">
        <color theme="1"/>
      </left>
      <right style="thin">
        <color rgb="FF000000"/>
      </right>
      <top/>
      <bottom/>
      <diagonal/>
    </border>
    <border>
      <left style="medium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/>
      <right/>
      <top/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/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theme="1"/>
      </right>
      <top style="medium">
        <color theme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/>
      </left>
      <right style="thin">
        <color rgb="FF000000"/>
      </right>
      <top style="thin">
        <color rgb="FF000000"/>
      </top>
      <bottom style="medium">
        <color theme="1"/>
      </bottom>
      <diagonal/>
    </border>
    <border>
      <left style="thin">
        <color rgb="FF000000"/>
      </left>
      <right/>
      <top/>
      <bottom style="medium">
        <color theme="1"/>
      </bottom>
      <diagonal/>
    </border>
    <border>
      <left style="thin">
        <color rgb="FF000000"/>
      </left>
      <right/>
      <top style="thin">
        <color rgb="FF000000"/>
      </top>
      <bottom style="medium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theme="1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theme="1"/>
      </bottom>
      <diagonal/>
    </border>
    <border>
      <left style="thin">
        <color indexed="64"/>
      </left>
      <right style="medium">
        <color indexed="64"/>
      </right>
      <top/>
      <bottom style="thin">
        <color rgb="FF000000"/>
      </bottom>
      <diagonal/>
    </border>
    <border>
      <left/>
      <right style="medium">
        <color theme="1"/>
      </right>
      <top style="medium">
        <color indexed="64"/>
      </top>
      <bottom style="thin">
        <color indexed="64"/>
      </bottom>
      <diagonal/>
    </border>
    <border>
      <left style="thin">
        <color theme="1"/>
      </left>
      <right style="medium">
        <color theme="1"/>
      </right>
      <top style="medium">
        <color indexed="64"/>
      </top>
      <bottom style="thin">
        <color theme="1"/>
      </bottom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ck">
        <color rgb="FF000000"/>
      </left>
      <right style="thin">
        <color indexed="64"/>
      </right>
      <top style="thick">
        <color auto="1"/>
      </top>
      <bottom style="thin">
        <color indexed="64"/>
      </bottom>
      <diagonal/>
    </border>
  </borders>
  <cellStyleXfs count="2">
    <xf numFmtId="0" fontId="0" fillId="0" borderId="0"/>
    <xf numFmtId="0" fontId="33" fillId="0" borderId="0" applyNumberFormat="0" applyFill="0" applyBorder="0" applyAlignment="0" applyProtection="0"/>
  </cellStyleXfs>
  <cellXfs count="510">
    <xf numFmtId="0" fontId="0" fillId="0" borderId="0" xfId="0"/>
    <xf numFmtId="0" fontId="5" fillId="0" borderId="0" xfId="0" applyFont="1"/>
    <xf numFmtId="1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2" borderId="23" xfId="0" applyFont="1" applyFill="1" applyBorder="1" applyAlignment="1">
      <alignment horizontal="left"/>
    </xf>
    <xf numFmtId="0" fontId="6" fillId="2" borderId="24" xfId="0" applyFont="1" applyFill="1" applyBorder="1" applyAlignment="1">
      <alignment horizontal="left"/>
    </xf>
    <xf numFmtId="0" fontId="0" fillId="2" borderId="25" xfId="0" applyFill="1" applyBorder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5" borderId="0" xfId="0" applyFill="1"/>
    <xf numFmtId="0" fontId="0" fillId="0" borderId="0" xfId="0" applyAlignment="1">
      <alignment horizontal="center"/>
    </xf>
    <xf numFmtId="165" fontId="2" fillId="0" borderId="0" xfId="0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/>
    <xf numFmtId="0" fontId="6" fillId="2" borderId="39" xfId="0" applyFont="1" applyFill="1" applyBorder="1" applyAlignment="1">
      <alignment horizontal="left"/>
    </xf>
    <xf numFmtId="0" fontId="6" fillId="2" borderId="40" xfId="0" applyFont="1" applyFill="1" applyBorder="1" applyAlignment="1">
      <alignment horizontal="left"/>
    </xf>
    <xf numFmtId="0" fontId="0" fillId="2" borderId="41" xfId="0" applyFill="1" applyBorder="1" applyAlignment="1">
      <alignment horizontal="center"/>
    </xf>
    <xf numFmtId="0" fontId="0" fillId="0" borderId="0" xfId="0" applyProtection="1">
      <protection hidden="1"/>
    </xf>
    <xf numFmtId="165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2" fillId="12" borderId="14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2" fillId="14" borderId="14" xfId="0" applyFont="1" applyFill="1" applyBorder="1" applyAlignment="1">
      <alignment horizontal="center" vertical="center"/>
    </xf>
    <xf numFmtId="0" fontId="1" fillId="2" borderId="30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  <xf numFmtId="0" fontId="2" fillId="19" borderId="14" xfId="0" applyFont="1" applyFill="1" applyBorder="1" applyAlignment="1">
      <alignment horizontal="center" vertical="center"/>
    </xf>
    <xf numFmtId="0" fontId="2" fillId="19" borderId="14" xfId="0" applyFont="1" applyFill="1" applyBorder="1" applyAlignment="1">
      <alignment horizontal="center"/>
    </xf>
    <xf numFmtId="165" fontId="2" fillId="19" borderId="10" xfId="0" applyNumberFormat="1" applyFont="1" applyFill="1" applyBorder="1" applyAlignment="1">
      <alignment horizontal="center"/>
    </xf>
    <xf numFmtId="0" fontId="0" fillId="19" borderId="14" xfId="0" applyFill="1" applyBorder="1" applyAlignment="1">
      <alignment horizontal="center"/>
    </xf>
    <xf numFmtId="0" fontId="2" fillId="19" borderId="16" xfId="0" applyFont="1" applyFill="1" applyBorder="1" applyAlignment="1">
      <alignment horizontal="center"/>
    </xf>
    <xf numFmtId="165" fontId="2" fillId="19" borderId="19" xfId="0" applyNumberFormat="1" applyFont="1" applyFill="1" applyBorder="1" applyAlignment="1">
      <alignment horizontal="center"/>
    </xf>
    <xf numFmtId="0" fontId="2" fillId="3" borderId="14" xfId="0" applyFont="1" applyFill="1" applyBorder="1" applyAlignment="1">
      <alignment horizontal="left"/>
    </xf>
    <xf numFmtId="165" fontId="2" fillId="3" borderId="8" xfId="0" applyNumberFormat="1" applyFont="1" applyFill="1" applyBorder="1" applyAlignment="1">
      <alignment horizontal="left"/>
    </xf>
    <xf numFmtId="1" fontId="2" fillId="3" borderId="15" xfId="0" applyNumberFormat="1" applyFont="1" applyFill="1" applyBorder="1" applyAlignment="1">
      <alignment horizontal="left"/>
    </xf>
    <xf numFmtId="0" fontId="2" fillId="3" borderId="16" xfId="0" applyFont="1" applyFill="1" applyBorder="1" applyAlignment="1">
      <alignment horizontal="left"/>
    </xf>
    <xf numFmtId="165" fontId="2" fillId="3" borderId="17" xfId="0" applyNumberFormat="1" applyFont="1" applyFill="1" applyBorder="1" applyAlignment="1">
      <alignment horizontal="left"/>
    </xf>
    <xf numFmtId="1" fontId="2" fillId="3" borderId="18" xfId="0" applyNumberFormat="1" applyFont="1" applyFill="1" applyBorder="1" applyAlignment="1">
      <alignment horizontal="left"/>
    </xf>
    <xf numFmtId="1" fontId="2" fillId="15" borderId="33" xfId="0" applyNumberFormat="1" applyFont="1" applyFill="1" applyBorder="1" applyAlignment="1">
      <alignment horizontal="left"/>
    </xf>
    <xf numFmtId="165" fontId="2" fillId="14" borderId="32" xfId="0" applyNumberFormat="1" applyFont="1" applyFill="1" applyBorder="1" applyAlignment="1">
      <alignment horizontal="center"/>
    </xf>
    <xf numFmtId="0" fontId="2" fillId="22" borderId="34" xfId="0" applyFont="1" applyFill="1" applyBorder="1" applyAlignment="1">
      <alignment horizontal="center"/>
    </xf>
    <xf numFmtId="1" fontId="2" fillId="15" borderId="35" xfId="0" applyNumberFormat="1" applyFont="1" applyFill="1" applyBorder="1" applyAlignment="1">
      <alignment horizontal="left"/>
    </xf>
    <xf numFmtId="165" fontId="2" fillId="14" borderId="36" xfId="0" applyNumberFormat="1" applyFont="1" applyFill="1" applyBorder="1" applyAlignment="1">
      <alignment horizontal="center"/>
    </xf>
    <xf numFmtId="0" fontId="2" fillId="22" borderId="37" xfId="0" applyFont="1" applyFill="1" applyBorder="1" applyAlignment="1">
      <alignment horizontal="center"/>
    </xf>
    <xf numFmtId="1" fontId="2" fillId="14" borderId="15" xfId="0" applyNumberFormat="1" applyFont="1" applyFill="1" applyBorder="1" applyAlignment="1">
      <alignment horizontal="center" vertical="center"/>
    </xf>
    <xf numFmtId="0" fontId="2" fillId="23" borderId="43" xfId="0" applyFont="1" applyFill="1" applyBorder="1" applyAlignment="1">
      <alignment horizontal="center"/>
    </xf>
    <xf numFmtId="165" fontId="2" fillId="23" borderId="8" xfId="0" applyNumberFormat="1" applyFont="1" applyFill="1" applyBorder="1" applyAlignment="1">
      <alignment horizontal="center"/>
    </xf>
    <xf numFmtId="0" fontId="2" fillId="23" borderId="44" xfId="0" applyFont="1" applyFill="1" applyBorder="1" applyAlignment="1">
      <alignment horizontal="center"/>
    </xf>
    <xf numFmtId="165" fontId="2" fillId="23" borderId="45" xfId="0" applyNumberFormat="1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165" fontId="0" fillId="0" borderId="0" xfId="0" applyNumberFormat="1"/>
    <xf numFmtId="0" fontId="2" fillId="0" borderId="0" xfId="0" applyFont="1" applyAlignment="1" applyProtection="1">
      <alignment horizontal="center"/>
      <protection hidden="1"/>
    </xf>
    <xf numFmtId="0" fontId="20" fillId="0" borderId="0" xfId="0" applyFont="1" applyAlignment="1">
      <alignment horizontal="center"/>
    </xf>
    <xf numFmtId="0" fontId="19" fillId="0" borderId="0" xfId="0" applyFont="1"/>
    <xf numFmtId="0" fontId="13" fillId="9" borderId="8" xfId="0" applyFont="1" applyFill="1" applyBorder="1" applyAlignment="1" applyProtection="1">
      <alignment horizontal="left"/>
      <protection locked="0"/>
    </xf>
    <xf numFmtId="0" fontId="15" fillId="9" borderId="8" xfId="0" applyFont="1" applyFill="1" applyBorder="1" applyProtection="1">
      <protection locked="0"/>
    </xf>
    <xf numFmtId="0" fontId="5" fillId="0" borderId="0" xfId="0" applyFont="1" applyProtection="1">
      <protection hidden="1"/>
    </xf>
    <xf numFmtId="0" fontId="0" fillId="4" borderId="0" xfId="0" applyFill="1" applyAlignment="1" applyProtection="1">
      <alignment horizontal="center"/>
      <protection hidden="1"/>
    </xf>
    <xf numFmtId="0" fontId="0" fillId="5" borderId="0" xfId="0" applyFill="1" applyProtection="1">
      <protection hidden="1"/>
    </xf>
    <xf numFmtId="0" fontId="2" fillId="0" borderId="0" xfId="0" applyFont="1" applyAlignment="1" applyProtection="1">
      <alignment horizontal="left"/>
      <protection hidden="1"/>
    </xf>
    <xf numFmtId="165" fontId="2" fillId="0" borderId="0" xfId="0" applyNumberFormat="1" applyFont="1" applyAlignment="1" applyProtection="1">
      <alignment horizontal="left"/>
      <protection hidden="1"/>
    </xf>
    <xf numFmtId="1" fontId="2" fillId="0" borderId="0" xfId="0" applyNumberFormat="1" applyFont="1" applyAlignment="1" applyProtection="1">
      <alignment horizontal="left"/>
      <protection hidden="1"/>
    </xf>
    <xf numFmtId="0" fontId="20" fillId="0" borderId="0" xfId="0" applyFont="1" applyAlignment="1" applyProtection="1">
      <alignment horizontal="center"/>
      <protection hidden="1"/>
    </xf>
    <xf numFmtId="0" fontId="19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3" fillId="0" borderId="0" xfId="0" applyFont="1" applyAlignment="1" applyProtection="1">
      <alignment horizontal="left"/>
      <protection hidden="1"/>
    </xf>
    <xf numFmtId="0" fontId="13" fillId="9" borderId="15" xfId="0" applyFont="1" applyFill="1" applyBorder="1" applyAlignment="1" applyProtection="1">
      <alignment horizontal="left"/>
      <protection locked="0"/>
    </xf>
    <xf numFmtId="0" fontId="15" fillId="9" borderId="15" xfId="0" applyFont="1" applyFill="1" applyBorder="1" applyProtection="1">
      <protection locked="0"/>
    </xf>
    <xf numFmtId="0" fontId="15" fillId="9" borderId="17" xfId="0" applyFont="1" applyFill="1" applyBorder="1" applyProtection="1">
      <protection locked="0"/>
    </xf>
    <xf numFmtId="0" fontId="15" fillId="9" borderId="18" xfId="0" applyFont="1" applyFill="1" applyBorder="1" applyProtection="1">
      <protection locked="0"/>
    </xf>
    <xf numFmtId="0" fontId="18" fillId="0" borderId="0" xfId="0" applyFont="1" applyAlignment="1">
      <alignment horizontal="center"/>
    </xf>
    <xf numFmtId="0" fontId="6" fillId="2" borderId="60" xfId="0" applyFont="1" applyFill="1" applyBorder="1" applyAlignment="1">
      <alignment horizontal="left"/>
    </xf>
    <xf numFmtId="0" fontId="6" fillId="2" borderId="46" xfId="0" applyFont="1" applyFill="1" applyBorder="1" applyAlignment="1">
      <alignment horizontal="left"/>
    </xf>
    <xf numFmtId="0" fontId="0" fillId="2" borderId="46" xfId="0" applyFill="1" applyBorder="1" applyAlignment="1">
      <alignment horizontal="center"/>
    </xf>
    <xf numFmtId="0" fontId="6" fillId="2" borderId="53" xfId="0" applyFont="1" applyFill="1" applyBorder="1" applyAlignment="1">
      <alignment horizontal="left"/>
    </xf>
    <xf numFmtId="0" fontId="0" fillId="2" borderId="54" xfId="0" applyFill="1" applyBorder="1" applyAlignment="1">
      <alignment horizontal="center"/>
    </xf>
    <xf numFmtId="0" fontId="0" fillId="2" borderId="55" xfId="0" applyFill="1" applyBorder="1" applyAlignment="1">
      <alignment horizontal="center"/>
    </xf>
    <xf numFmtId="0" fontId="1" fillId="2" borderId="11" xfId="0" applyFont="1" applyFill="1" applyBorder="1" applyAlignment="1">
      <alignment horizontal="left"/>
    </xf>
    <xf numFmtId="0" fontId="1" fillId="2" borderId="12" xfId="0" applyFont="1" applyFill="1" applyBorder="1" applyAlignment="1">
      <alignment horizontal="left"/>
    </xf>
    <xf numFmtId="0" fontId="1" fillId="2" borderId="12" xfId="0" applyFont="1" applyFill="1" applyBorder="1" applyAlignment="1">
      <alignment horizontal="center"/>
    </xf>
    <xf numFmtId="0" fontId="1" fillId="2" borderId="21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2" fillId="2" borderId="38" xfId="0" applyFont="1" applyFill="1" applyBorder="1" applyAlignment="1">
      <alignment horizontal="center"/>
    </xf>
    <xf numFmtId="0" fontId="1" fillId="2" borderId="42" xfId="0" applyFont="1" applyFill="1" applyBorder="1" applyAlignment="1">
      <alignment horizontal="left"/>
    </xf>
    <xf numFmtId="0" fontId="1" fillId="2" borderId="26" xfId="0" applyFont="1" applyFill="1" applyBorder="1" applyAlignment="1">
      <alignment horizontal="left"/>
    </xf>
    <xf numFmtId="0" fontId="1" fillId="2" borderId="26" xfId="0" applyFont="1" applyFill="1" applyBorder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28" xfId="0" applyFont="1" applyFill="1" applyBorder="1" applyAlignment="1">
      <alignment horizontal="center"/>
    </xf>
    <xf numFmtId="0" fontId="2" fillId="2" borderId="27" xfId="0" applyFont="1" applyFill="1" applyBorder="1" applyAlignment="1">
      <alignment horizontal="center"/>
    </xf>
    <xf numFmtId="0" fontId="2" fillId="2" borderId="29" xfId="0" applyFont="1" applyFill="1" applyBorder="1" applyAlignment="1">
      <alignment horizontal="center"/>
    </xf>
    <xf numFmtId="0" fontId="2" fillId="2" borderId="48" xfId="0" applyFont="1" applyFill="1" applyBorder="1" applyAlignment="1">
      <alignment horizontal="center"/>
    </xf>
    <xf numFmtId="166" fontId="2" fillId="3" borderId="8" xfId="0" applyNumberFormat="1" applyFont="1" applyFill="1" applyBorder="1" applyAlignment="1">
      <alignment horizontal="left"/>
    </xf>
    <xf numFmtId="0" fontId="2" fillId="29" borderId="14" xfId="0" applyFont="1" applyFill="1" applyBorder="1" applyAlignment="1">
      <alignment horizontal="center"/>
    </xf>
    <xf numFmtId="165" fontId="2" fillId="29" borderId="8" xfId="0" applyNumberFormat="1" applyFont="1" applyFill="1" applyBorder="1" applyAlignment="1">
      <alignment horizontal="center"/>
    </xf>
    <xf numFmtId="1" fontId="2" fillId="29" borderId="49" xfId="0" applyNumberFormat="1" applyFont="1" applyFill="1" applyBorder="1" applyAlignment="1">
      <alignment horizontal="center"/>
    </xf>
    <xf numFmtId="0" fontId="2" fillId="31" borderId="14" xfId="0" applyFont="1" applyFill="1" applyBorder="1" applyAlignment="1">
      <alignment horizontal="center"/>
    </xf>
    <xf numFmtId="1" fontId="12" fillId="0" borderId="8" xfId="0" applyNumberFormat="1" applyFont="1" applyBorder="1"/>
    <xf numFmtId="0" fontId="2" fillId="19" borderId="34" xfId="0" applyFont="1" applyFill="1" applyBorder="1" applyAlignment="1">
      <alignment horizontal="center"/>
    </xf>
    <xf numFmtId="1" fontId="12" fillId="29" borderId="49" xfId="0" applyNumberFormat="1" applyFont="1" applyFill="1" applyBorder="1" applyAlignment="1">
      <alignment horizontal="center"/>
    </xf>
    <xf numFmtId="0" fontId="2" fillId="29" borderId="49" xfId="0" applyFont="1" applyFill="1" applyBorder="1" applyAlignment="1">
      <alignment horizontal="center"/>
    </xf>
    <xf numFmtId="166" fontId="2" fillId="3" borderId="17" xfId="0" applyNumberFormat="1" applyFont="1" applyFill="1" applyBorder="1" applyAlignment="1">
      <alignment horizontal="left"/>
    </xf>
    <xf numFmtId="0" fontId="2" fillId="19" borderId="37" xfId="0" applyFont="1" applyFill="1" applyBorder="1" applyAlignment="1">
      <alignment horizontal="center"/>
    </xf>
    <xf numFmtId="0" fontId="2" fillId="29" borderId="16" xfId="0" applyFont="1" applyFill="1" applyBorder="1" applyAlignment="1">
      <alignment horizontal="center"/>
    </xf>
    <xf numFmtId="165" fontId="2" fillId="29" borderId="17" xfId="0" applyNumberFormat="1" applyFont="1" applyFill="1" applyBorder="1" applyAlignment="1">
      <alignment horizontal="center"/>
    </xf>
    <xf numFmtId="0" fontId="2" fillId="29" borderId="50" xfId="0" applyFont="1" applyFill="1" applyBorder="1" applyAlignment="1">
      <alignment horizontal="center"/>
    </xf>
    <xf numFmtId="0" fontId="2" fillId="31" borderId="16" xfId="0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18" fillId="0" borderId="61" xfId="0" applyFont="1" applyBorder="1" applyAlignment="1" applyProtection="1">
      <alignment horizontal="center"/>
      <protection locked="0"/>
    </xf>
    <xf numFmtId="0" fontId="12" fillId="2" borderId="24" xfId="0" applyFont="1" applyFill="1" applyBorder="1" applyAlignment="1">
      <alignment horizontal="left"/>
    </xf>
    <xf numFmtId="0" fontId="12" fillId="2" borderId="46" xfId="0" applyFont="1" applyFill="1" applyBorder="1" applyAlignment="1">
      <alignment horizontal="left"/>
    </xf>
    <xf numFmtId="0" fontId="12" fillId="2" borderId="40" xfId="0" applyFont="1" applyFill="1" applyBorder="1" applyAlignment="1">
      <alignment horizontal="left"/>
    </xf>
    <xf numFmtId="0" fontId="12" fillId="2" borderId="54" xfId="0" applyFont="1" applyFill="1" applyBorder="1" applyAlignment="1">
      <alignment horizontal="center"/>
    </xf>
    <xf numFmtId="1" fontId="2" fillId="3" borderId="15" xfId="0" applyNumberFormat="1" applyFont="1" applyFill="1" applyBorder="1" applyAlignment="1">
      <alignment horizontal="center" vertical="center"/>
    </xf>
    <xf numFmtId="1" fontId="2" fillId="19" borderId="65" xfId="0" applyNumberFormat="1" applyFont="1" applyFill="1" applyBorder="1" applyAlignment="1">
      <alignment horizontal="center" vertical="center"/>
    </xf>
    <xf numFmtId="1" fontId="2" fillId="19" borderId="64" xfId="0" applyNumberFormat="1" applyFont="1" applyFill="1" applyBorder="1" applyAlignment="1">
      <alignment horizontal="center" vertical="center"/>
    </xf>
    <xf numFmtId="166" fontId="2" fillId="3" borderId="7" xfId="0" applyNumberFormat="1" applyFont="1" applyFill="1" applyBorder="1" applyAlignment="1">
      <alignment horizontal="center" vertical="center"/>
    </xf>
    <xf numFmtId="166" fontId="2" fillId="19" borderId="9" xfId="0" applyNumberFormat="1" applyFont="1" applyFill="1" applyBorder="1" applyAlignment="1">
      <alignment horizontal="center" vertical="center"/>
    </xf>
    <xf numFmtId="166" fontId="2" fillId="14" borderId="9" xfId="0" applyNumberFormat="1" applyFont="1" applyFill="1" applyBorder="1" applyAlignment="1">
      <alignment horizontal="center" vertical="center"/>
    </xf>
    <xf numFmtId="166" fontId="2" fillId="14" borderId="15" xfId="0" applyNumberFormat="1" applyFont="1" applyFill="1" applyBorder="1" applyAlignment="1">
      <alignment horizontal="center" vertical="center"/>
    </xf>
    <xf numFmtId="166" fontId="2" fillId="12" borderId="9" xfId="0" applyNumberFormat="1" applyFont="1" applyFill="1" applyBorder="1" applyAlignment="1">
      <alignment horizontal="center" vertical="center"/>
    </xf>
    <xf numFmtId="1" fontId="2" fillId="36" borderId="14" xfId="0" applyNumberFormat="1" applyFont="1" applyFill="1" applyBorder="1" applyAlignment="1">
      <alignment horizontal="center" vertical="center"/>
    </xf>
    <xf numFmtId="1" fontId="2" fillId="36" borderId="8" xfId="0" applyNumberFormat="1" applyFont="1" applyFill="1" applyBorder="1" applyAlignment="1">
      <alignment horizontal="center" vertical="center"/>
    </xf>
    <xf numFmtId="1" fontId="2" fillId="36" borderId="15" xfId="0" applyNumberFormat="1" applyFont="1" applyFill="1" applyBorder="1" applyAlignment="1">
      <alignment horizontal="center" vertical="center"/>
    </xf>
    <xf numFmtId="1" fontId="2" fillId="36" borderId="16" xfId="0" applyNumberFormat="1" applyFont="1" applyFill="1" applyBorder="1" applyAlignment="1">
      <alignment horizontal="center" vertical="center"/>
    </xf>
    <xf numFmtId="1" fontId="2" fillId="36" borderId="17" xfId="0" applyNumberFormat="1" applyFont="1" applyFill="1" applyBorder="1" applyAlignment="1">
      <alignment horizontal="center" vertical="center"/>
    </xf>
    <xf numFmtId="1" fontId="2" fillId="36" borderId="18" xfId="0" applyNumberFormat="1" applyFont="1" applyFill="1" applyBorder="1" applyAlignment="1">
      <alignment horizontal="center" vertical="center"/>
    </xf>
    <xf numFmtId="1" fontId="2" fillId="36" borderId="28" xfId="0" applyNumberFormat="1" applyFont="1" applyFill="1" applyBorder="1" applyAlignment="1">
      <alignment horizontal="center" vertical="center"/>
    </xf>
    <xf numFmtId="1" fontId="2" fillId="36" borderId="27" xfId="0" applyNumberFormat="1" applyFont="1" applyFill="1" applyBorder="1" applyAlignment="1">
      <alignment horizontal="center" vertical="center"/>
    </xf>
    <xf numFmtId="1" fontId="2" fillId="36" borderId="29" xfId="0" applyNumberFormat="1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/>
    </xf>
    <xf numFmtId="1" fontId="2" fillId="37" borderId="14" xfId="0" applyNumberFormat="1" applyFont="1" applyFill="1" applyBorder="1" applyAlignment="1">
      <alignment horizontal="center" vertical="center"/>
    </xf>
    <xf numFmtId="1" fontId="2" fillId="37" borderId="8" xfId="0" applyNumberFormat="1" applyFont="1" applyFill="1" applyBorder="1" applyAlignment="1">
      <alignment horizontal="center" vertical="center"/>
    </xf>
    <xf numFmtId="1" fontId="2" fillId="37" borderId="15" xfId="0" applyNumberFormat="1" applyFont="1" applyFill="1" applyBorder="1" applyAlignment="1">
      <alignment horizontal="center" vertical="center"/>
    </xf>
    <xf numFmtId="1" fontId="2" fillId="37" borderId="16" xfId="0" applyNumberFormat="1" applyFont="1" applyFill="1" applyBorder="1" applyAlignment="1">
      <alignment horizontal="center" vertical="center"/>
    </xf>
    <xf numFmtId="1" fontId="2" fillId="37" borderId="17" xfId="0" applyNumberFormat="1" applyFont="1" applyFill="1" applyBorder="1" applyAlignment="1">
      <alignment horizontal="center" vertical="center"/>
    </xf>
    <xf numFmtId="1" fontId="2" fillId="37" borderId="18" xfId="0" applyNumberFormat="1" applyFont="1" applyFill="1" applyBorder="1" applyAlignment="1">
      <alignment horizontal="center" vertical="center"/>
    </xf>
    <xf numFmtId="165" fontId="2" fillId="37" borderId="8" xfId="0" applyNumberFormat="1" applyFont="1" applyFill="1" applyBorder="1" applyAlignment="1" applyProtection="1">
      <alignment horizontal="center" vertical="center"/>
      <protection locked="0"/>
    </xf>
    <xf numFmtId="165" fontId="2" fillId="37" borderId="17" xfId="0" applyNumberFormat="1" applyFont="1" applyFill="1" applyBorder="1" applyAlignment="1" applyProtection="1">
      <alignment horizontal="center" vertical="center"/>
      <protection locked="0"/>
    </xf>
    <xf numFmtId="0" fontId="2" fillId="14" borderId="16" xfId="0" applyFont="1" applyFill="1" applyBorder="1" applyAlignment="1">
      <alignment horizontal="center" vertical="center"/>
    </xf>
    <xf numFmtId="0" fontId="0" fillId="2" borderId="66" xfId="0" applyFill="1" applyBorder="1" applyAlignment="1">
      <alignment horizontal="center"/>
    </xf>
    <xf numFmtId="0" fontId="2" fillId="2" borderId="67" xfId="0" applyFont="1" applyFill="1" applyBorder="1" applyAlignment="1">
      <alignment horizontal="center"/>
    </xf>
    <xf numFmtId="0" fontId="2" fillId="0" borderId="70" xfId="0" applyFont="1" applyBorder="1" applyAlignment="1">
      <alignment horizontal="center"/>
    </xf>
    <xf numFmtId="1" fontId="2" fillId="0" borderId="70" xfId="0" applyNumberFormat="1" applyFont="1" applyBorder="1" applyAlignment="1">
      <alignment horizontal="center"/>
    </xf>
    <xf numFmtId="0" fontId="2" fillId="0" borderId="59" xfId="0" applyFont="1" applyBorder="1" applyAlignment="1">
      <alignment horizontal="center"/>
    </xf>
    <xf numFmtId="0" fontId="2" fillId="0" borderId="71" xfId="0" applyFont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1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2" fillId="3" borderId="75" xfId="0" applyFont="1" applyFill="1" applyBorder="1" applyAlignment="1">
      <alignment horizontal="center" vertical="center"/>
    </xf>
    <xf numFmtId="0" fontId="2" fillId="3" borderId="76" xfId="0" applyFont="1" applyFill="1" applyBorder="1" applyAlignment="1">
      <alignment horizontal="center" vertical="center"/>
    </xf>
    <xf numFmtId="166" fontId="2" fillId="3" borderId="78" xfId="0" applyNumberFormat="1" applyFont="1" applyFill="1" applyBorder="1" applyAlignment="1">
      <alignment horizontal="center" vertical="center"/>
    </xf>
    <xf numFmtId="1" fontId="2" fillId="3" borderId="79" xfId="0" applyNumberFormat="1" applyFont="1" applyFill="1" applyBorder="1" applyAlignment="1">
      <alignment horizontal="center" vertical="center"/>
    </xf>
    <xf numFmtId="0" fontId="2" fillId="19" borderId="16" xfId="0" applyFont="1" applyFill="1" applyBorder="1" applyAlignment="1">
      <alignment horizontal="center" vertical="center"/>
    </xf>
    <xf numFmtId="166" fontId="2" fillId="19" borderId="31" xfId="0" applyNumberFormat="1" applyFont="1" applyFill="1" applyBorder="1" applyAlignment="1">
      <alignment horizontal="center" vertical="center"/>
    </xf>
    <xf numFmtId="1" fontId="2" fillId="14" borderId="82" xfId="0" applyNumberFormat="1" applyFont="1" applyFill="1" applyBorder="1" applyAlignment="1">
      <alignment horizontal="center" vertical="center"/>
    </xf>
    <xf numFmtId="1" fontId="2" fillId="14" borderId="65" xfId="0" applyNumberFormat="1" applyFont="1" applyFill="1" applyBorder="1" applyAlignment="1">
      <alignment horizontal="center" vertical="center"/>
    </xf>
    <xf numFmtId="166" fontId="2" fillId="14" borderId="18" xfId="0" applyNumberFormat="1" applyFont="1" applyFill="1" applyBorder="1" applyAlignment="1">
      <alignment horizontal="center" vertical="center"/>
    </xf>
    <xf numFmtId="1" fontId="2" fillId="14" borderId="64" xfId="0" applyNumberFormat="1" applyFont="1" applyFill="1" applyBorder="1" applyAlignment="1">
      <alignment horizontal="center" vertical="center"/>
    </xf>
    <xf numFmtId="1" fontId="2" fillId="12" borderId="68" xfId="0" applyNumberFormat="1" applyFont="1" applyFill="1" applyBorder="1" applyAlignment="1">
      <alignment horizontal="center" vertical="center"/>
    </xf>
    <xf numFmtId="1" fontId="2" fillId="12" borderId="15" xfId="0" applyNumberFormat="1" applyFont="1" applyFill="1" applyBorder="1" applyAlignment="1">
      <alignment horizontal="center" vertical="center"/>
    </xf>
    <xf numFmtId="0" fontId="2" fillId="12" borderId="16" xfId="0" applyFont="1" applyFill="1" applyBorder="1" applyAlignment="1">
      <alignment horizontal="center" vertical="center"/>
    </xf>
    <xf numFmtId="166" fontId="2" fillId="12" borderId="31" xfId="0" applyNumberFormat="1" applyFont="1" applyFill="1" applyBorder="1" applyAlignment="1">
      <alignment horizontal="center" vertical="center"/>
    </xf>
    <xf numFmtId="1" fontId="2" fillId="12" borderId="18" xfId="0" applyNumberFormat="1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1" fontId="2" fillId="11" borderId="8" xfId="0" applyNumberFormat="1" applyFont="1" applyFill="1" applyBorder="1" applyAlignment="1">
      <alignment horizontal="center" vertical="center"/>
    </xf>
    <xf numFmtId="0" fontId="2" fillId="21" borderId="8" xfId="0" applyFont="1" applyFill="1" applyBorder="1" applyAlignment="1">
      <alignment horizontal="center" vertical="center"/>
    </xf>
    <xf numFmtId="0" fontId="2" fillId="9" borderId="8" xfId="0" applyFont="1" applyFill="1" applyBorder="1" applyAlignment="1">
      <alignment horizontal="center" vertical="center"/>
    </xf>
    <xf numFmtId="0" fontId="2" fillId="28" borderId="8" xfId="0" applyFont="1" applyFill="1" applyBorder="1" applyAlignment="1">
      <alignment horizontal="center" vertical="center"/>
    </xf>
    <xf numFmtId="0" fontId="2" fillId="10" borderId="8" xfId="0" applyFont="1" applyFill="1" applyBorder="1" applyAlignment="1">
      <alignment horizontal="center" vertical="center"/>
    </xf>
    <xf numFmtId="0" fontId="2" fillId="13" borderId="8" xfId="0" applyFont="1" applyFill="1" applyBorder="1" applyAlignment="1">
      <alignment horizontal="center" vertical="center"/>
    </xf>
    <xf numFmtId="1" fontId="2" fillId="38" borderId="8" xfId="0" applyNumberFormat="1" applyFont="1" applyFill="1" applyBorder="1" applyAlignment="1">
      <alignment horizontal="center" vertical="center"/>
    </xf>
    <xf numFmtId="0" fontId="2" fillId="38" borderId="8" xfId="0" applyFont="1" applyFill="1" applyBorder="1" applyAlignment="1">
      <alignment horizontal="center" vertical="center"/>
    </xf>
    <xf numFmtId="0" fontId="1" fillId="0" borderId="48" xfId="0" applyFont="1" applyBorder="1" applyAlignment="1">
      <alignment horizontal="center" vertical="center"/>
    </xf>
    <xf numFmtId="0" fontId="2" fillId="0" borderId="48" xfId="0" applyFont="1" applyBorder="1" applyAlignment="1">
      <alignment horizontal="center" vertical="center"/>
    </xf>
    <xf numFmtId="0" fontId="6" fillId="0" borderId="0" xfId="0" applyFont="1" applyAlignment="1" applyProtection="1">
      <alignment horizontal="left"/>
      <protection hidden="1"/>
    </xf>
    <xf numFmtId="0" fontId="0" fillId="0" borderId="0" xfId="0" applyAlignment="1" applyProtection="1">
      <alignment horizontal="center"/>
      <protection hidden="1"/>
    </xf>
    <xf numFmtId="0" fontId="12" fillId="0" borderId="0" xfId="0" applyFont="1" applyAlignment="1" applyProtection="1">
      <alignment horizontal="left"/>
      <protection hidden="1"/>
    </xf>
    <xf numFmtId="0" fontId="2" fillId="11" borderId="8" xfId="0" applyFont="1" applyFill="1" applyBorder="1" applyAlignment="1">
      <alignment horizontal="right"/>
    </xf>
    <xf numFmtId="0" fontId="12" fillId="11" borderId="8" xfId="0" applyFont="1" applyFill="1" applyBorder="1" applyAlignment="1">
      <alignment horizontal="right"/>
    </xf>
    <xf numFmtId="0" fontId="2" fillId="39" borderId="8" xfId="0" applyFont="1" applyFill="1" applyBorder="1" applyAlignment="1">
      <alignment horizontal="right"/>
    </xf>
    <xf numFmtId="0" fontId="22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22" fillId="0" borderId="48" xfId="0" applyFont="1" applyBorder="1" applyAlignment="1">
      <alignment horizontal="left"/>
    </xf>
    <xf numFmtId="0" fontId="2" fillId="11" borderId="8" xfId="0" applyFont="1" applyFill="1" applyBorder="1" applyAlignment="1" applyProtection="1">
      <alignment horizontal="right"/>
      <protection hidden="1"/>
    </xf>
    <xf numFmtId="0" fontId="12" fillId="11" borderId="8" xfId="0" applyFont="1" applyFill="1" applyBorder="1" applyAlignment="1" applyProtection="1">
      <alignment horizontal="right"/>
      <protection hidden="1"/>
    </xf>
    <xf numFmtId="1" fontId="0" fillId="0" borderId="0" xfId="0" applyNumberFormat="1"/>
    <xf numFmtId="164" fontId="0" fillId="0" borderId="0" xfId="0" applyNumberFormat="1"/>
    <xf numFmtId="2" fontId="0" fillId="0" borderId="0" xfId="0" applyNumberFormat="1" applyAlignment="1">
      <alignment horizontal="right"/>
    </xf>
    <xf numFmtId="2" fontId="0" fillId="0" borderId="0" xfId="0" applyNumberFormat="1"/>
    <xf numFmtId="0" fontId="0" fillId="0" borderId="0" xfId="0" applyAlignment="1">
      <alignment horizontal="right"/>
    </xf>
    <xf numFmtId="0" fontId="2" fillId="0" borderId="83" xfId="0" applyFont="1" applyBorder="1" applyAlignment="1">
      <alignment horizontal="center"/>
    </xf>
    <xf numFmtId="0" fontId="2" fillId="21" borderId="8" xfId="0" applyFont="1" applyFill="1" applyBorder="1" applyAlignment="1">
      <alignment horizontal="right"/>
    </xf>
    <xf numFmtId="0" fontId="2" fillId="21" borderId="8" xfId="0" applyFont="1" applyFill="1" applyBorder="1" applyAlignment="1" applyProtection="1">
      <alignment horizontal="right"/>
      <protection hidden="1"/>
    </xf>
    <xf numFmtId="0" fontId="2" fillId="9" borderId="8" xfId="0" applyFont="1" applyFill="1" applyBorder="1" applyAlignment="1">
      <alignment horizontal="right"/>
    </xf>
    <xf numFmtId="0" fontId="2" fillId="9" borderId="8" xfId="0" applyFont="1" applyFill="1" applyBorder="1" applyAlignment="1" applyProtection="1">
      <alignment horizontal="right"/>
      <protection hidden="1"/>
    </xf>
    <xf numFmtId="0" fontId="2" fillId="32" borderId="8" xfId="0" applyFont="1" applyFill="1" applyBorder="1" applyAlignment="1">
      <alignment horizontal="right"/>
    </xf>
    <xf numFmtId="0" fontId="2" fillId="32" borderId="8" xfId="0" applyFont="1" applyFill="1" applyBorder="1" applyAlignment="1" applyProtection="1">
      <alignment horizontal="right"/>
      <protection hidden="1"/>
    </xf>
    <xf numFmtId="0" fontId="12" fillId="32" borderId="8" xfId="0" applyFont="1" applyFill="1" applyBorder="1" applyAlignment="1" applyProtection="1">
      <alignment horizontal="right"/>
      <protection hidden="1"/>
    </xf>
    <xf numFmtId="0" fontId="2" fillId="29" borderId="8" xfId="0" applyFont="1" applyFill="1" applyBorder="1" applyAlignment="1">
      <alignment horizontal="right"/>
    </xf>
    <xf numFmtId="0" fontId="2" fillId="29" borderId="8" xfId="0" applyFont="1" applyFill="1" applyBorder="1" applyAlignment="1" applyProtection="1">
      <alignment horizontal="right"/>
      <protection hidden="1"/>
    </xf>
    <xf numFmtId="0" fontId="12" fillId="29" borderId="8" xfId="0" applyFont="1" applyFill="1" applyBorder="1" applyAlignment="1" applyProtection="1">
      <alignment horizontal="right"/>
      <protection hidden="1"/>
    </xf>
    <xf numFmtId="0" fontId="2" fillId="19" borderId="9" xfId="0" applyFont="1" applyFill="1" applyBorder="1" applyAlignment="1">
      <alignment horizontal="left"/>
    </xf>
    <xf numFmtId="0" fontId="2" fillId="19" borderId="31" xfId="0" applyFont="1" applyFill="1" applyBorder="1" applyAlignment="1">
      <alignment horizontal="left"/>
    </xf>
    <xf numFmtId="0" fontId="12" fillId="21" borderId="8" xfId="0" applyFont="1" applyFill="1" applyBorder="1" applyAlignment="1">
      <alignment horizontal="right"/>
    </xf>
    <xf numFmtId="0" fontId="12" fillId="9" borderId="8" xfId="0" applyFont="1" applyFill="1" applyBorder="1" applyAlignment="1">
      <alignment horizontal="right"/>
    </xf>
    <xf numFmtId="0" fontId="12" fillId="32" borderId="8" xfId="0" applyFont="1" applyFill="1" applyBorder="1" applyAlignment="1">
      <alignment horizontal="right"/>
    </xf>
    <xf numFmtId="0" fontId="12" fillId="29" borderId="8" xfId="0" applyFont="1" applyFill="1" applyBorder="1" applyAlignment="1">
      <alignment horizontal="right"/>
    </xf>
    <xf numFmtId="166" fontId="2" fillId="29" borderId="8" xfId="0" applyNumberFormat="1" applyFont="1" applyFill="1" applyBorder="1" applyAlignment="1">
      <alignment horizontal="center"/>
    </xf>
    <xf numFmtId="166" fontId="2" fillId="29" borderId="17" xfId="0" applyNumberFormat="1" applyFont="1" applyFill="1" applyBorder="1" applyAlignment="1">
      <alignment horizontal="center"/>
    </xf>
    <xf numFmtId="166" fontId="2" fillId="23" borderId="8" xfId="0" applyNumberFormat="1" applyFont="1" applyFill="1" applyBorder="1" applyAlignment="1">
      <alignment horizontal="center"/>
    </xf>
    <xf numFmtId="166" fontId="2" fillId="23" borderId="45" xfId="0" applyNumberFormat="1" applyFont="1" applyFill="1" applyBorder="1" applyAlignment="1">
      <alignment horizontal="center"/>
    </xf>
    <xf numFmtId="166" fontId="2" fillId="14" borderId="32" xfId="0" applyNumberFormat="1" applyFont="1" applyFill="1" applyBorder="1" applyAlignment="1">
      <alignment horizontal="center"/>
    </xf>
    <xf numFmtId="166" fontId="2" fillId="14" borderId="36" xfId="0" applyNumberFormat="1" applyFont="1" applyFill="1" applyBorder="1" applyAlignment="1">
      <alignment horizontal="center"/>
    </xf>
    <xf numFmtId="166" fontId="2" fillId="19" borderId="10" xfId="0" applyNumberFormat="1" applyFont="1" applyFill="1" applyBorder="1" applyAlignment="1">
      <alignment horizontal="center"/>
    </xf>
    <xf numFmtId="166" fontId="2" fillId="19" borderId="19" xfId="0" applyNumberFormat="1" applyFont="1" applyFill="1" applyBorder="1" applyAlignment="1">
      <alignment horizontal="center"/>
    </xf>
    <xf numFmtId="1" fontId="8" fillId="0" borderId="0" xfId="0" applyNumberFormat="1" applyFont="1"/>
    <xf numFmtId="1" fontId="8" fillId="0" borderId="0" xfId="0" applyNumberFormat="1" applyFont="1" applyAlignment="1">
      <alignment horizontal="center"/>
    </xf>
    <xf numFmtId="0" fontId="2" fillId="2" borderId="84" xfId="0" applyFont="1" applyFill="1" applyBorder="1" applyAlignment="1">
      <alignment horizontal="center"/>
    </xf>
    <xf numFmtId="1" fontId="2" fillId="3" borderId="9" xfId="0" applyNumberFormat="1" applyFont="1" applyFill="1" applyBorder="1" applyAlignment="1">
      <alignment horizontal="left"/>
    </xf>
    <xf numFmtId="1" fontId="2" fillId="3" borderId="31" xfId="0" applyNumberFormat="1" applyFont="1" applyFill="1" applyBorder="1" applyAlignment="1">
      <alignment horizontal="left"/>
    </xf>
    <xf numFmtId="0" fontId="12" fillId="2" borderId="40" xfId="0" applyFont="1" applyFill="1" applyBorder="1" applyAlignment="1">
      <alignment horizontal="center"/>
    </xf>
    <xf numFmtId="0" fontId="2" fillId="2" borderId="86" xfId="0" applyFont="1" applyFill="1" applyBorder="1" applyAlignment="1">
      <alignment horizontal="center"/>
    </xf>
    <xf numFmtId="1" fontId="12" fillId="24" borderId="15" xfId="0" applyNumberFormat="1" applyFont="1" applyFill="1" applyBorder="1" applyAlignment="1">
      <alignment horizontal="center"/>
    </xf>
    <xf numFmtId="1" fontId="2" fillId="24" borderId="15" xfId="0" applyNumberFormat="1" applyFont="1" applyFill="1" applyBorder="1" applyAlignment="1">
      <alignment horizontal="center"/>
    </xf>
    <xf numFmtId="1" fontId="2" fillId="24" borderId="18" xfId="0" applyNumberFormat="1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87" xfId="0" applyFont="1" applyFill="1" applyBorder="1" applyAlignment="1">
      <alignment horizontal="center"/>
    </xf>
    <xf numFmtId="0" fontId="2" fillId="2" borderId="88" xfId="0" applyFont="1" applyFill="1" applyBorder="1" applyAlignment="1">
      <alignment horizontal="center"/>
    </xf>
    <xf numFmtId="0" fontId="12" fillId="2" borderId="46" xfId="0" applyFont="1" applyFill="1" applyBorder="1" applyAlignment="1">
      <alignment horizontal="center"/>
    </xf>
    <xf numFmtId="0" fontId="12" fillId="2" borderId="24" xfId="0" applyFont="1" applyFill="1" applyBorder="1" applyAlignment="1">
      <alignment horizontal="center"/>
    </xf>
    <xf numFmtId="2" fontId="23" fillId="0" borderId="0" xfId="0" applyNumberFormat="1" applyFont="1"/>
    <xf numFmtId="2" fontId="0" fillId="0" borderId="0" xfId="0" applyNumberFormat="1" applyProtection="1">
      <protection hidden="1"/>
    </xf>
    <xf numFmtId="2" fontId="24" fillId="0" borderId="0" xfId="0" applyNumberFormat="1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Alignment="1" applyProtection="1">
      <alignment horizontal="center"/>
      <protection hidden="1"/>
    </xf>
    <xf numFmtId="0" fontId="25" fillId="0" borderId="0" xfId="0" applyFont="1" applyProtection="1">
      <protection hidden="1"/>
    </xf>
    <xf numFmtId="0" fontId="0" fillId="0" borderId="90" xfId="0" applyBorder="1"/>
    <xf numFmtId="0" fontId="0" fillId="0" borderId="92" xfId="0" applyBorder="1"/>
    <xf numFmtId="0" fontId="0" fillId="0" borderId="95" xfId="0" applyBorder="1"/>
    <xf numFmtId="0" fontId="0" fillId="40" borderId="0" xfId="0" applyFill="1"/>
    <xf numFmtId="0" fontId="2" fillId="0" borderId="89" xfId="0" applyFont="1" applyBorder="1" applyAlignment="1">
      <alignment horizontal="center"/>
    </xf>
    <xf numFmtId="0" fontId="5" fillId="0" borderId="91" xfId="0" applyFont="1" applyBorder="1"/>
    <xf numFmtId="0" fontId="5" fillId="0" borderId="93" xfId="0" applyFont="1" applyBorder="1"/>
    <xf numFmtId="0" fontId="5" fillId="0" borderId="94" xfId="0" applyFont="1" applyBorder="1"/>
    <xf numFmtId="0" fontId="2" fillId="0" borderId="94" xfId="0" applyFont="1" applyBorder="1" applyAlignment="1">
      <alignment horizontal="left"/>
    </xf>
    <xf numFmtId="165" fontId="2" fillId="0" borderId="94" xfId="0" applyNumberFormat="1" applyFont="1" applyBorder="1" applyAlignment="1">
      <alignment horizontal="left"/>
    </xf>
    <xf numFmtId="1" fontId="2" fillId="0" borderId="94" xfId="0" applyNumberFormat="1" applyFont="1" applyBorder="1" applyAlignment="1">
      <alignment horizontal="left"/>
    </xf>
    <xf numFmtId="0" fontId="2" fillId="0" borderId="94" xfId="0" applyFont="1" applyBorder="1" applyAlignment="1">
      <alignment horizontal="center"/>
    </xf>
    <xf numFmtId="0" fontId="20" fillId="0" borderId="94" xfId="0" applyFont="1" applyBorder="1" applyAlignment="1">
      <alignment horizontal="center"/>
    </xf>
    <xf numFmtId="0" fontId="2" fillId="0" borderId="91" xfId="0" applyFont="1" applyBorder="1" applyAlignment="1">
      <alignment horizontal="center"/>
    </xf>
    <xf numFmtId="0" fontId="2" fillId="0" borderId="92" xfId="0" applyFont="1" applyBorder="1" applyAlignment="1">
      <alignment horizontal="center"/>
    </xf>
    <xf numFmtId="0" fontId="2" fillId="0" borderId="93" xfId="0" applyFont="1" applyBorder="1" applyAlignment="1">
      <alignment horizontal="center"/>
    </xf>
    <xf numFmtId="0" fontId="2" fillId="0" borderId="95" xfId="0" applyFont="1" applyBorder="1" applyAlignment="1">
      <alignment horizontal="center"/>
    </xf>
    <xf numFmtId="0" fontId="2" fillId="0" borderId="91" xfId="0" applyFont="1" applyBorder="1" applyAlignment="1">
      <alignment horizontal="left"/>
    </xf>
    <xf numFmtId="1" fontId="2" fillId="0" borderId="92" xfId="0" applyNumberFormat="1" applyFont="1" applyBorder="1" applyAlignment="1">
      <alignment horizontal="left"/>
    </xf>
    <xf numFmtId="0" fontId="2" fillId="0" borderId="93" xfId="0" applyFont="1" applyBorder="1" applyAlignment="1">
      <alignment horizontal="left"/>
    </xf>
    <xf numFmtId="1" fontId="2" fillId="0" borderId="95" xfId="0" applyNumberFormat="1" applyFont="1" applyBorder="1" applyAlignment="1">
      <alignment horizontal="left"/>
    </xf>
    <xf numFmtId="0" fontId="12" fillId="0" borderId="96" xfId="0" applyFont="1" applyBorder="1"/>
    <xf numFmtId="0" fontId="12" fillId="0" borderId="97" xfId="0" applyFont="1" applyBorder="1"/>
    <xf numFmtId="0" fontId="2" fillId="0" borderId="96" xfId="0" applyFont="1" applyBorder="1" applyAlignment="1">
      <alignment horizontal="left"/>
    </xf>
    <xf numFmtId="165" fontId="2" fillId="0" borderId="97" xfId="0" applyNumberFormat="1" applyFont="1" applyBorder="1" applyAlignment="1">
      <alignment horizontal="left"/>
    </xf>
    <xf numFmtId="0" fontId="2" fillId="0" borderId="97" xfId="0" applyFont="1" applyBorder="1" applyAlignment="1">
      <alignment horizontal="left"/>
    </xf>
    <xf numFmtId="1" fontId="2" fillId="0" borderId="97" xfId="0" applyNumberFormat="1" applyFont="1" applyBorder="1" applyAlignment="1">
      <alignment horizontal="left"/>
    </xf>
    <xf numFmtId="1" fontId="2" fillId="0" borderId="98" xfId="0" applyNumberFormat="1" applyFont="1" applyBorder="1" applyAlignment="1">
      <alignment horizontal="left"/>
    </xf>
    <xf numFmtId="0" fontId="2" fillId="0" borderId="97" xfId="0" applyFont="1" applyBorder="1" applyAlignment="1">
      <alignment horizontal="center"/>
    </xf>
    <xf numFmtId="0" fontId="2" fillId="0" borderId="96" xfId="0" applyFont="1" applyBorder="1" applyAlignment="1">
      <alignment horizontal="center"/>
    </xf>
    <xf numFmtId="0" fontId="2" fillId="0" borderId="98" xfId="0" applyFont="1" applyBorder="1" applyAlignment="1">
      <alignment horizontal="center"/>
    </xf>
    <xf numFmtId="2" fontId="2" fillId="29" borderId="15" xfId="0" applyNumberFormat="1" applyFont="1" applyFill="1" applyBorder="1" applyAlignment="1">
      <alignment horizontal="center"/>
    </xf>
    <xf numFmtId="2" fontId="2" fillId="29" borderId="18" xfId="0" applyNumberFormat="1" applyFont="1" applyFill="1" applyBorder="1" applyAlignment="1">
      <alignment horizontal="center"/>
    </xf>
    <xf numFmtId="0" fontId="2" fillId="22" borderId="56" xfId="0" applyFont="1" applyFill="1" applyBorder="1" applyAlignment="1">
      <alignment horizontal="left"/>
    </xf>
    <xf numFmtId="0" fontId="2" fillId="22" borderId="57" xfId="0" applyFont="1" applyFill="1" applyBorder="1" applyAlignment="1">
      <alignment horizontal="left"/>
    </xf>
    <xf numFmtId="1" fontId="12" fillId="32" borderId="9" xfId="0" applyNumberFormat="1" applyFont="1" applyFill="1" applyBorder="1" applyAlignment="1">
      <alignment horizontal="left"/>
    </xf>
    <xf numFmtId="1" fontId="2" fillId="32" borderId="9" xfId="0" applyNumberFormat="1" applyFont="1" applyFill="1" applyBorder="1" applyAlignment="1">
      <alignment horizontal="left"/>
    </xf>
    <xf numFmtId="1" fontId="2" fillId="24" borderId="9" xfId="0" applyNumberFormat="1" applyFont="1" applyFill="1" applyBorder="1" applyAlignment="1">
      <alignment horizontal="left"/>
    </xf>
    <xf numFmtId="0" fontId="2" fillId="24" borderId="9" xfId="0" applyFont="1" applyFill="1" applyBorder="1" applyAlignment="1">
      <alignment horizontal="left"/>
    </xf>
    <xf numFmtId="0" fontId="2" fillId="24" borderId="85" xfId="0" applyFont="1" applyFill="1" applyBorder="1" applyAlignment="1">
      <alignment horizontal="left"/>
    </xf>
    <xf numFmtId="0" fontId="27" fillId="9" borderId="32" xfId="0" applyFont="1" applyFill="1" applyBorder="1" applyProtection="1">
      <protection locked="0"/>
    </xf>
    <xf numFmtId="0" fontId="28" fillId="9" borderId="32" xfId="0" applyFont="1" applyFill="1" applyBorder="1" applyAlignment="1" applyProtection="1">
      <alignment horizontal="left"/>
      <protection locked="0"/>
    </xf>
    <xf numFmtId="0" fontId="28" fillId="25" borderId="32" xfId="0" applyFont="1" applyFill="1" applyBorder="1" applyAlignment="1" applyProtection="1">
      <alignment horizontal="left"/>
      <protection locked="0"/>
    </xf>
    <xf numFmtId="0" fontId="28" fillId="9" borderId="32" xfId="0" applyFont="1" applyFill="1" applyBorder="1" applyProtection="1"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2" fillId="6" borderId="12" xfId="0" applyFont="1" applyFill="1" applyBorder="1" applyAlignment="1">
      <alignment horizontal="center" vertical="center"/>
    </xf>
    <xf numFmtId="0" fontId="2" fillId="6" borderId="13" xfId="0" applyFont="1" applyFill="1" applyBorder="1" applyAlignment="1">
      <alignment horizontal="center" vertical="center"/>
    </xf>
    <xf numFmtId="0" fontId="2" fillId="6" borderId="63" xfId="0" applyFont="1" applyFill="1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2" fillId="7" borderId="12" xfId="0" applyFont="1" applyFill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2" fillId="7" borderId="63" xfId="0" applyFont="1" applyFill="1" applyBorder="1" applyAlignment="1">
      <alignment horizontal="center" vertical="center"/>
    </xf>
    <xf numFmtId="0" fontId="2" fillId="8" borderId="11" xfId="0" applyFont="1" applyFill="1" applyBorder="1" applyAlignment="1">
      <alignment horizontal="center" vertical="center"/>
    </xf>
    <xf numFmtId="0" fontId="2" fillId="8" borderId="12" xfId="0" applyFont="1" applyFill="1" applyBorder="1" applyAlignment="1">
      <alignment horizontal="center" vertical="center"/>
    </xf>
    <xf numFmtId="0" fontId="2" fillId="8" borderId="13" xfId="0" applyFont="1" applyFill="1" applyBorder="1" applyAlignment="1">
      <alignment horizontal="center" vertical="center"/>
    </xf>
    <xf numFmtId="0" fontId="2" fillId="16" borderId="14" xfId="0" applyFont="1" applyFill="1" applyBorder="1" applyAlignment="1">
      <alignment horizontal="center" vertical="center"/>
    </xf>
    <xf numFmtId="0" fontId="2" fillId="16" borderId="16" xfId="0" applyFont="1" applyFill="1" applyBorder="1" applyAlignment="1">
      <alignment horizontal="center" vertical="center"/>
    </xf>
    <xf numFmtId="1" fontId="2" fillId="16" borderId="68" xfId="0" applyNumberFormat="1" applyFont="1" applyFill="1" applyBorder="1" applyAlignment="1">
      <alignment horizontal="center" vertical="center"/>
    </xf>
    <xf numFmtId="1" fontId="2" fillId="16" borderId="15" xfId="0" applyNumberFormat="1" applyFont="1" applyFill="1" applyBorder="1" applyAlignment="1">
      <alignment horizontal="center" vertical="center"/>
    </xf>
    <xf numFmtId="1" fontId="2" fillId="16" borderId="18" xfId="0" applyNumberFormat="1" applyFont="1" applyFill="1" applyBorder="1" applyAlignment="1">
      <alignment horizontal="center" vertical="center"/>
    </xf>
    <xf numFmtId="0" fontId="12" fillId="0" borderId="0" xfId="0" applyFont="1" applyAlignment="1" applyProtection="1">
      <alignment horizontal="center"/>
      <protection locked="0"/>
    </xf>
    <xf numFmtId="49" fontId="0" fillId="2" borderId="5" xfId="0" applyNumberFormat="1" applyFill="1" applyBorder="1" applyAlignment="1">
      <alignment horizontal="center" vertical="center"/>
    </xf>
    <xf numFmtId="0" fontId="2" fillId="21" borderId="8" xfId="0" applyFont="1" applyFill="1" applyBorder="1" applyAlignment="1">
      <alignment horizontal="center"/>
    </xf>
    <xf numFmtId="0" fontId="3" fillId="19" borderId="8" xfId="0" applyFont="1" applyFill="1" applyBorder="1" applyAlignment="1">
      <alignment horizontal="center" vertical="center"/>
    </xf>
    <xf numFmtId="165" fontId="2" fillId="20" borderId="8" xfId="0" applyNumberFormat="1" applyFont="1" applyFill="1" applyBorder="1" applyAlignment="1">
      <alignment horizontal="left"/>
    </xf>
    <xf numFmtId="0" fontId="2" fillId="19" borderId="10" xfId="0" applyFont="1" applyFill="1" applyBorder="1" applyAlignment="1">
      <alignment horizontal="center"/>
    </xf>
    <xf numFmtId="0" fontId="2" fillId="19" borderId="8" xfId="0" applyFont="1" applyFill="1" applyBorder="1" applyAlignment="1">
      <alignment horizontal="center"/>
    </xf>
    <xf numFmtId="0" fontId="2" fillId="21" borderId="10" xfId="0" applyFont="1" applyFill="1" applyBorder="1" applyAlignment="1">
      <alignment horizontal="center"/>
    </xf>
    <xf numFmtId="0" fontId="2" fillId="19" borderId="19" xfId="0" applyFont="1" applyFill="1" applyBorder="1" applyAlignment="1">
      <alignment horizontal="center"/>
    </xf>
    <xf numFmtId="0" fontId="2" fillId="19" borderId="17" xfId="0" applyFont="1" applyFill="1" applyBorder="1" applyAlignment="1">
      <alignment horizontal="center"/>
    </xf>
    <xf numFmtId="165" fontId="2" fillId="19" borderId="8" xfId="0" applyNumberFormat="1" applyFont="1" applyFill="1" applyBorder="1" applyAlignment="1">
      <alignment horizontal="center" vertical="center"/>
    </xf>
    <xf numFmtId="165" fontId="2" fillId="21" borderId="8" xfId="0" applyNumberFormat="1" applyFont="1" applyFill="1" applyBorder="1" applyAlignment="1">
      <alignment horizontal="center" vertical="center"/>
    </xf>
    <xf numFmtId="165" fontId="2" fillId="19" borderId="17" xfId="0" applyNumberFormat="1" applyFont="1" applyFill="1" applyBorder="1" applyAlignment="1">
      <alignment horizontal="center" vertical="center"/>
    </xf>
    <xf numFmtId="0" fontId="2" fillId="20" borderId="8" xfId="0" applyFont="1" applyFill="1" applyBorder="1" applyAlignment="1">
      <alignment horizontal="left"/>
    </xf>
    <xf numFmtId="0" fontId="2" fillId="9" borderId="8" xfId="0" applyFont="1" applyFill="1" applyBorder="1" applyAlignment="1">
      <alignment horizontal="center"/>
    </xf>
    <xf numFmtId="0" fontId="2" fillId="9" borderId="32" xfId="0" applyFont="1" applyFill="1" applyBorder="1" applyAlignment="1">
      <alignment horizontal="center"/>
    </xf>
    <xf numFmtId="0" fontId="2" fillId="15" borderId="32" xfId="0" applyFont="1" applyFill="1" applyBorder="1" applyAlignment="1">
      <alignment horizontal="left"/>
    </xf>
    <xf numFmtId="0" fontId="2" fillId="14" borderId="32" xfId="0" applyFont="1" applyFill="1" applyBorder="1" applyAlignment="1">
      <alignment horizontal="center"/>
    </xf>
    <xf numFmtId="0" fontId="2" fillId="14" borderId="36" xfId="0" applyFont="1" applyFill="1" applyBorder="1" applyAlignment="1">
      <alignment horizontal="center"/>
    </xf>
    <xf numFmtId="0" fontId="2" fillId="14" borderId="8" xfId="0" applyFont="1" applyFill="1" applyBorder="1" applyAlignment="1">
      <alignment horizontal="center" vertical="center"/>
    </xf>
    <xf numFmtId="0" fontId="2" fillId="14" borderId="17" xfId="0" applyFont="1" applyFill="1" applyBorder="1" applyAlignment="1">
      <alignment horizontal="center" vertical="center"/>
    </xf>
    <xf numFmtId="165" fontId="2" fillId="14" borderId="8" xfId="0" applyNumberFormat="1" applyFont="1" applyFill="1" applyBorder="1" applyAlignment="1">
      <alignment horizontal="center" vertical="center"/>
    </xf>
    <xf numFmtId="165" fontId="2" fillId="9" borderId="8" xfId="0" applyNumberFormat="1" applyFont="1" applyFill="1" applyBorder="1" applyAlignment="1">
      <alignment horizontal="center" vertical="center"/>
    </xf>
    <xf numFmtId="165" fontId="2" fillId="14" borderId="17" xfId="0" applyNumberFormat="1" applyFont="1" applyFill="1" applyBorder="1" applyAlignment="1">
      <alignment horizontal="center" vertical="center"/>
    </xf>
    <xf numFmtId="165" fontId="2" fillId="15" borderId="32" xfId="0" applyNumberFormat="1" applyFont="1" applyFill="1" applyBorder="1" applyAlignment="1">
      <alignment horizontal="left"/>
    </xf>
    <xf numFmtId="0" fontId="33" fillId="14" borderId="32" xfId="1" applyFill="1" applyBorder="1" applyAlignment="1" applyProtection="1">
      <alignment horizontal="center"/>
    </xf>
    <xf numFmtId="0" fontId="2" fillId="32" borderId="8" xfId="0" applyFont="1" applyFill="1" applyBorder="1" applyAlignment="1">
      <alignment horizontal="center"/>
    </xf>
    <xf numFmtId="165" fontId="2" fillId="33" borderId="8" xfId="0" applyNumberFormat="1" applyFont="1" applyFill="1" applyBorder="1" applyAlignment="1">
      <alignment horizontal="left"/>
    </xf>
    <xf numFmtId="0" fontId="4" fillId="34" borderId="8" xfId="0" applyFont="1" applyFill="1" applyBorder="1" applyAlignment="1">
      <alignment horizontal="center"/>
    </xf>
    <xf numFmtId="0" fontId="0" fillId="32" borderId="0" xfId="0" applyFill="1"/>
    <xf numFmtId="0" fontId="2" fillId="34" borderId="8" xfId="0" applyFont="1" applyFill="1" applyBorder="1" applyAlignment="1">
      <alignment horizontal="center"/>
    </xf>
    <xf numFmtId="0" fontId="2" fillId="23" borderId="8" xfId="0" applyFont="1" applyFill="1" applyBorder="1" applyAlignment="1">
      <alignment horizontal="center"/>
    </xf>
    <xf numFmtId="0" fontId="2" fillId="24" borderId="8" xfId="0" applyFont="1" applyFill="1" applyBorder="1" applyAlignment="1">
      <alignment horizontal="center"/>
    </xf>
    <xf numFmtId="0" fontId="4" fillId="24" borderId="8" xfId="0" applyFont="1" applyFill="1" applyBorder="1" applyAlignment="1">
      <alignment horizontal="center"/>
    </xf>
    <xf numFmtId="0" fontId="4" fillId="23" borderId="8" xfId="0" applyFont="1" applyFill="1" applyBorder="1" applyAlignment="1">
      <alignment horizontal="center"/>
    </xf>
    <xf numFmtId="0" fontId="2" fillId="23" borderId="45" xfId="0" applyFont="1" applyFill="1" applyBorder="1" applyAlignment="1">
      <alignment horizontal="center"/>
    </xf>
    <xf numFmtId="0" fontId="2" fillId="24" borderId="45" xfId="0" applyFont="1" applyFill="1" applyBorder="1" applyAlignment="1">
      <alignment horizontal="center"/>
    </xf>
    <xf numFmtId="0" fontId="2" fillId="33" borderId="8" xfId="0" applyFont="1" applyFill="1" applyBorder="1" applyAlignment="1">
      <alignment horizontal="left"/>
    </xf>
    <xf numFmtId="0" fontId="2" fillId="17" borderId="8" xfId="0" applyFont="1" applyFill="1" applyBorder="1" applyAlignment="1">
      <alignment horizontal="center" vertical="center"/>
    </xf>
    <xf numFmtId="0" fontId="2" fillId="16" borderId="8" xfId="0" applyFont="1" applyFill="1" applyBorder="1" applyAlignment="1">
      <alignment horizontal="center" vertical="center"/>
    </xf>
    <xf numFmtId="0" fontId="2" fillId="18" borderId="8" xfId="0" applyFont="1" applyFill="1" applyBorder="1" applyAlignment="1">
      <alignment horizontal="center" vertical="center"/>
    </xf>
    <xf numFmtId="0" fontId="4" fillId="16" borderId="8" xfId="0" applyFont="1" applyFill="1" applyBorder="1" applyAlignment="1">
      <alignment horizontal="center" vertical="center"/>
    </xf>
    <xf numFmtId="0" fontId="2" fillId="16" borderId="17" xfId="0" applyFont="1" applyFill="1" applyBorder="1" applyAlignment="1">
      <alignment horizontal="center" vertical="center"/>
    </xf>
    <xf numFmtId="165" fontId="2" fillId="26" borderId="2" xfId="0" applyNumberFormat="1" applyFont="1" applyFill="1" applyBorder="1" applyAlignment="1">
      <alignment horizontal="center" vertical="center"/>
    </xf>
    <xf numFmtId="165" fontId="2" fillId="27" borderId="8" xfId="0" applyNumberFormat="1" applyFont="1" applyFill="1" applyBorder="1" applyAlignment="1">
      <alignment horizontal="center" vertical="center"/>
    </xf>
    <xf numFmtId="165" fontId="2" fillId="12" borderId="8" xfId="0" applyNumberFormat="1" applyFont="1" applyFill="1" applyBorder="1" applyAlignment="1">
      <alignment horizontal="center" vertical="center"/>
    </xf>
    <xf numFmtId="165" fontId="2" fillId="28" borderId="8" xfId="0" applyNumberFormat="1" applyFont="1" applyFill="1" applyBorder="1" applyAlignment="1">
      <alignment horizontal="center" vertical="center"/>
    </xf>
    <xf numFmtId="165" fontId="2" fillId="12" borderId="17" xfId="0" applyNumberFormat="1" applyFont="1" applyFill="1" applyBorder="1" applyAlignment="1">
      <alignment horizontal="center" vertical="center"/>
    </xf>
    <xf numFmtId="165" fontId="2" fillId="41" borderId="8" xfId="0" applyNumberFormat="1" applyFont="1" applyFill="1" applyBorder="1" applyAlignment="1" applyProtection="1">
      <alignment horizontal="center" vertical="center"/>
      <protection locked="0"/>
    </xf>
    <xf numFmtId="165" fontId="2" fillId="36" borderId="8" xfId="0" applyNumberFormat="1" applyFont="1" applyFill="1" applyBorder="1" applyAlignment="1">
      <alignment horizontal="center" vertical="center"/>
    </xf>
    <xf numFmtId="165" fontId="2" fillId="36" borderId="17" xfId="0" applyNumberFormat="1" applyFont="1" applyFill="1" applyBorder="1" applyAlignment="1">
      <alignment horizontal="center" vertical="center"/>
    </xf>
    <xf numFmtId="165" fontId="2" fillId="36" borderId="27" xfId="0" applyNumberFormat="1" applyFont="1" applyFill="1" applyBorder="1" applyAlignment="1">
      <alignment horizontal="center" vertical="center"/>
    </xf>
    <xf numFmtId="0" fontId="2" fillId="29" borderId="8" xfId="0" applyFont="1" applyFill="1" applyBorder="1" applyAlignment="1">
      <alignment horizontal="center"/>
    </xf>
    <xf numFmtId="0" fontId="20" fillId="29" borderId="8" xfId="0" applyFont="1" applyFill="1" applyBorder="1" applyAlignment="1">
      <alignment horizontal="center"/>
    </xf>
    <xf numFmtId="0" fontId="2" fillId="29" borderId="17" xfId="0" applyFont="1" applyFill="1" applyBorder="1" applyAlignment="1">
      <alignment horizontal="center"/>
    </xf>
    <xf numFmtId="0" fontId="20" fillId="29" borderId="17" xfId="0" applyFont="1" applyFill="1" applyBorder="1" applyAlignment="1">
      <alignment horizontal="center"/>
    </xf>
    <xf numFmtId="0" fontId="2" fillId="11" borderId="8" xfId="0" applyFont="1" applyFill="1" applyBorder="1" applyAlignment="1" applyProtection="1">
      <alignment horizontal="center"/>
      <protection locked="0"/>
    </xf>
    <xf numFmtId="165" fontId="2" fillId="3" borderId="8" xfId="0" applyNumberFormat="1" applyFont="1" applyFill="1" applyBorder="1" applyAlignment="1" applyProtection="1">
      <alignment horizontal="left"/>
      <protection locked="0"/>
    </xf>
    <xf numFmtId="165" fontId="2" fillId="3" borderId="17" xfId="0" applyNumberFormat="1" applyFont="1" applyFill="1" applyBorder="1" applyAlignment="1" applyProtection="1">
      <alignment horizontal="left"/>
      <protection locked="0"/>
    </xf>
    <xf numFmtId="0" fontId="2" fillId="42" borderId="8" xfId="0" applyFont="1" applyFill="1" applyBorder="1" applyAlignment="1">
      <alignment horizontal="center"/>
    </xf>
    <xf numFmtId="165" fontId="2" fillId="15" borderId="32" xfId="0" applyNumberFormat="1" applyFont="1" applyFill="1" applyBorder="1" applyAlignment="1">
      <alignment horizontal="center"/>
    </xf>
    <xf numFmtId="0" fontId="5" fillId="0" borderId="99" xfId="0" applyFont="1" applyBorder="1"/>
    <xf numFmtId="0" fontId="0" fillId="0" borderId="99" xfId="0" applyBorder="1"/>
    <xf numFmtId="165" fontId="2" fillId="0" borderId="99" xfId="0" applyNumberFormat="1" applyFont="1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2" fillId="11" borderId="99" xfId="0" applyFont="1" applyFill="1" applyBorder="1" applyAlignment="1">
      <alignment horizontal="center" vertical="center"/>
    </xf>
    <xf numFmtId="165" fontId="2" fillId="11" borderId="99" xfId="0" applyNumberFormat="1" applyFont="1" applyFill="1" applyBorder="1" applyAlignment="1">
      <alignment horizontal="center" vertical="center"/>
    </xf>
    <xf numFmtId="0" fontId="16" fillId="11" borderId="99" xfId="0" applyFont="1" applyFill="1" applyBorder="1" applyAlignment="1">
      <alignment horizontal="center" vertical="center"/>
    </xf>
    <xf numFmtId="0" fontId="0" fillId="11" borderId="99" xfId="0" applyFill="1" applyBorder="1" applyAlignment="1">
      <alignment horizontal="center" vertical="center"/>
    </xf>
    <xf numFmtId="0" fontId="6" fillId="11" borderId="99" xfId="0" applyFont="1" applyFill="1" applyBorder="1" applyAlignment="1">
      <alignment horizontal="center" vertical="center"/>
    </xf>
    <xf numFmtId="0" fontId="34" fillId="0" borderId="99" xfId="0" applyFont="1" applyBorder="1" applyAlignment="1">
      <alignment horizontal="center" vertical="center"/>
    </xf>
    <xf numFmtId="0" fontId="12" fillId="0" borderId="99" xfId="0" applyFont="1" applyBorder="1" applyAlignment="1">
      <alignment horizontal="center" vertical="center"/>
    </xf>
    <xf numFmtId="0" fontId="2" fillId="31" borderId="99" xfId="0" applyFont="1" applyFill="1" applyBorder="1" applyAlignment="1">
      <alignment horizontal="center" vertical="center"/>
    </xf>
    <xf numFmtId="0" fontId="34" fillId="31" borderId="99" xfId="0" applyFont="1" applyFill="1" applyBorder="1" applyAlignment="1">
      <alignment horizontal="center" vertical="center"/>
    </xf>
    <xf numFmtId="0" fontId="12" fillId="31" borderId="99" xfId="0" applyFont="1" applyFill="1" applyBorder="1"/>
    <xf numFmtId="0" fontId="34" fillId="31" borderId="99" xfId="0" applyFont="1" applyFill="1" applyBorder="1"/>
    <xf numFmtId="0" fontId="35" fillId="31" borderId="99" xfId="0" applyFont="1" applyFill="1" applyBorder="1" applyAlignment="1">
      <alignment horizontal="center" vertical="center"/>
    </xf>
    <xf numFmtId="0" fontId="27" fillId="31" borderId="99" xfId="0" applyFont="1" applyFill="1" applyBorder="1"/>
    <xf numFmtId="0" fontId="2" fillId="44" borderId="99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26" xfId="0" applyFont="1" applyFill="1" applyBorder="1" applyAlignment="1">
      <alignment horizontal="center" vertical="center"/>
    </xf>
    <xf numFmtId="0" fontId="2" fillId="3" borderId="101" xfId="0" applyFont="1" applyFill="1" applyBorder="1" applyAlignment="1">
      <alignment horizontal="center" vertical="center"/>
    </xf>
    <xf numFmtId="0" fontId="2" fillId="3" borderId="32" xfId="0" applyFont="1" applyFill="1" applyBorder="1" applyAlignment="1">
      <alignment horizontal="center" vertical="center"/>
    </xf>
    <xf numFmtId="165" fontId="2" fillId="3" borderId="4" xfId="0" applyNumberFormat="1" applyFont="1" applyFill="1" applyBorder="1" applyAlignment="1">
      <alignment horizontal="center" vertical="center"/>
    </xf>
    <xf numFmtId="165" fontId="2" fillId="3" borderId="77" xfId="0" applyNumberFormat="1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/>
    </xf>
    <xf numFmtId="0" fontId="2" fillId="3" borderId="8" xfId="0" applyFont="1" applyFill="1" applyBorder="1" applyAlignment="1">
      <alignment horizontal="left"/>
    </xf>
    <xf numFmtId="0" fontId="2" fillId="3" borderId="17" xfId="0" applyFont="1" applyFill="1" applyBorder="1" applyAlignment="1">
      <alignment horizontal="left"/>
    </xf>
    <xf numFmtId="0" fontId="13" fillId="31" borderId="15" xfId="0" applyFont="1" applyFill="1" applyBorder="1" applyAlignment="1">
      <alignment horizontal="left"/>
    </xf>
    <xf numFmtId="0" fontId="13" fillId="31" borderId="102" xfId="0" applyFont="1" applyFill="1" applyBorder="1" applyAlignment="1">
      <alignment horizontal="left"/>
    </xf>
    <xf numFmtId="165" fontId="2" fillId="28" borderId="99" xfId="0" applyNumberFormat="1" applyFont="1" applyFill="1" applyBorder="1" applyAlignment="1">
      <alignment horizontal="center" vertical="center"/>
    </xf>
    <xf numFmtId="0" fontId="34" fillId="28" borderId="99" xfId="0" applyFont="1" applyFill="1" applyBorder="1" applyAlignment="1">
      <alignment horizontal="center" vertical="center"/>
    </xf>
    <xf numFmtId="0" fontId="2" fillId="19" borderId="8" xfId="0" applyFont="1" applyFill="1" applyBorder="1" applyAlignment="1">
      <alignment horizontal="center" vertical="center"/>
    </xf>
    <xf numFmtId="0" fontId="2" fillId="19" borderId="17" xfId="0" applyFont="1" applyFill="1" applyBorder="1" applyAlignment="1">
      <alignment horizontal="center" vertical="center"/>
    </xf>
    <xf numFmtId="0" fontId="13" fillId="9" borderId="8" xfId="0" applyFont="1" applyFill="1" applyBorder="1" applyAlignment="1">
      <alignment horizontal="left"/>
    </xf>
    <xf numFmtId="0" fontId="13" fillId="9" borderId="15" xfId="0" applyFont="1" applyFill="1" applyBorder="1" applyAlignment="1">
      <alignment horizontal="left"/>
    </xf>
    <xf numFmtId="0" fontId="14" fillId="9" borderId="8" xfId="0" applyFont="1" applyFill="1" applyBorder="1" applyAlignment="1">
      <alignment horizontal="left"/>
    </xf>
    <xf numFmtId="0" fontId="14" fillId="9" borderId="15" xfId="0" applyFont="1" applyFill="1" applyBorder="1" applyAlignment="1">
      <alignment horizontal="left"/>
    </xf>
    <xf numFmtId="0" fontId="15" fillId="9" borderId="8" xfId="0" applyFont="1" applyFill="1" applyBorder="1"/>
    <xf numFmtId="0" fontId="15" fillId="9" borderId="15" xfId="0" applyFont="1" applyFill="1" applyBorder="1"/>
    <xf numFmtId="0" fontId="2" fillId="5" borderId="8" xfId="0" applyFont="1" applyFill="1" applyBorder="1" applyAlignment="1">
      <alignment horizontal="center"/>
    </xf>
    <xf numFmtId="165" fontId="2" fillId="27" borderId="10" xfId="0" applyNumberFormat="1" applyFont="1" applyFill="1" applyBorder="1" applyAlignment="1">
      <alignment horizontal="center"/>
    </xf>
    <xf numFmtId="0" fontId="12" fillId="9" borderId="32" xfId="0" applyFont="1" applyFill="1" applyBorder="1" applyAlignment="1">
      <alignment horizontal="center"/>
    </xf>
    <xf numFmtId="0" fontId="2" fillId="5" borderId="32" xfId="0" applyFont="1" applyFill="1" applyBorder="1" applyAlignment="1">
      <alignment horizontal="center"/>
    </xf>
    <xf numFmtId="0" fontId="27" fillId="9" borderId="32" xfId="0" applyFont="1" applyFill="1" applyBorder="1"/>
    <xf numFmtId="0" fontId="28" fillId="9" borderId="32" xfId="0" applyFont="1" applyFill="1" applyBorder="1" applyAlignment="1">
      <alignment horizontal="left"/>
    </xf>
    <xf numFmtId="0" fontId="28" fillId="25" borderId="32" xfId="0" applyFont="1" applyFill="1" applyBorder="1"/>
    <xf numFmtId="0" fontId="27" fillId="9" borderId="56" xfId="0" applyFont="1" applyFill="1" applyBorder="1"/>
    <xf numFmtId="0" fontId="27" fillId="9" borderId="100" xfId="0" applyFont="1" applyFill="1" applyBorder="1"/>
    <xf numFmtId="0" fontId="29" fillId="9" borderId="32" xfId="0" applyFont="1" applyFill="1" applyBorder="1"/>
    <xf numFmtId="0" fontId="28" fillId="25" borderId="32" xfId="0" applyFont="1" applyFill="1" applyBorder="1" applyAlignment="1">
      <alignment horizontal="left"/>
    </xf>
    <xf numFmtId="0" fontId="12" fillId="29" borderId="8" xfId="0" applyFont="1" applyFill="1" applyBorder="1" applyAlignment="1">
      <alignment horizontal="center" vertical="center"/>
    </xf>
    <xf numFmtId="166" fontId="2" fillId="35" borderId="80" xfId="0" applyNumberFormat="1" applyFont="1" applyFill="1" applyBorder="1" applyAlignment="1">
      <alignment horizontal="center" vertical="center"/>
    </xf>
    <xf numFmtId="0" fontId="2" fillId="45" borderId="2" xfId="0" applyFont="1" applyFill="1" applyBorder="1" applyAlignment="1">
      <alignment horizontal="center" vertical="center"/>
    </xf>
    <xf numFmtId="165" fontId="2" fillId="15" borderId="2" xfId="0" applyNumberFormat="1" applyFont="1" applyFill="1" applyBorder="1" applyAlignment="1">
      <alignment horizontal="center" vertical="center"/>
    </xf>
    <xf numFmtId="165" fontId="2" fillId="22" borderId="8" xfId="0" applyNumberFormat="1" applyFont="1" applyFill="1" applyBorder="1" applyAlignment="1">
      <alignment horizontal="center" vertical="center"/>
    </xf>
    <xf numFmtId="0" fontId="2" fillId="46" borderId="8" xfId="0" applyFont="1" applyFill="1" applyBorder="1" applyAlignment="1">
      <alignment horizontal="center" vertical="center"/>
    </xf>
    <xf numFmtId="0" fontId="2" fillId="29" borderId="8" xfId="0" applyFont="1" applyFill="1" applyBorder="1" applyAlignment="1">
      <alignment horizontal="center" vertical="center"/>
    </xf>
    <xf numFmtId="0" fontId="27" fillId="9" borderId="47" xfId="0" applyFont="1" applyFill="1" applyBorder="1"/>
    <xf numFmtId="0" fontId="16" fillId="11" borderId="0" xfId="0" applyFont="1" applyFill="1" applyAlignment="1">
      <alignment horizontal="center" vertical="center"/>
    </xf>
    <xf numFmtId="0" fontId="12" fillId="11" borderId="0" xfId="0" applyFont="1" applyFill="1" applyAlignment="1">
      <alignment horizontal="center" vertical="center"/>
    </xf>
    <xf numFmtId="165" fontId="2" fillId="47" borderId="81" xfId="0" applyNumberFormat="1" applyFont="1" applyFill="1" applyBorder="1" applyAlignment="1">
      <alignment horizontal="center" vertical="center"/>
    </xf>
    <xf numFmtId="165" fontId="2" fillId="47" borderId="2" xfId="0" applyNumberFormat="1" applyFont="1" applyFill="1" applyBorder="1" applyAlignment="1">
      <alignment horizontal="center" vertical="center"/>
    </xf>
    <xf numFmtId="165" fontId="2" fillId="48" borderId="8" xfId="0" applyNumberFormat="1" applyFont="1" applyFill="1" applyBorder="1" applyAlignment="1">
      <alignment horizontal="center" vertical="center"/>
    </xf>
    <xf numFmtId="165" fontId="2" fillId="49" borderId="8" xfId="0" applyNumberFormat="1" applyFont="1" applyFill="1" applyBorder="1" applyAlignment="1">
      <alignment horizontal="center" vertical="center"/>
    </xf>
    <xf numFmtId="165" fontId="2" fillId="50" borderId="8" xfId="0" applyNumberFormat="1" applyFont="1" applyFill="1" applyBorder="1" applyAlignment="1">
      <alignment horizontal="center" vertical="center"/>
    </xf>
    <xf numFmtId="0" fontId="28" fillId="25" borderId="56" xfId="0" applyFont="1" applyFill="1" applyBorder="1" applyAlignment="1">
      <alignment horizontal="left"/>
    </xf>
    <xf numFmtId="0" fontId="28" fillId="9" borderId="56" xfId="0" applyFont="1" applyFill="1" applyBorder="1" applyAlignment="1">
      <alignment horizontal="left"/>
    </xf>
    <xf numFmtId="0" fontId="29" fillId="9" borderId="56" xfId="0" applyFont="1" applyFill="1" applyBorder="1"/>
    <xf numFmtId="0" fontId="3" fillId="26" borderId="8" xfId="0" applyFont="1" applyFill="1" applyBorder="1" applyAlignment="1">
      <alignment horizontal="center" vertical="center"/>
    </xf>
    <xf numFmtId="0" fontId="2" fillId="15" borderId="8" xfId="0" applyFont="1" applyFill="1" applyBorder="1" applyAlignment="1">
      <alignment horizontal="center" vertical="center"/>
    </xf>
    <xf numFmtId="0" fontId="3" fillId="20" borderId="8" xfId="0" applyFont="1" applyFill="1" applyBorder="1" applyAlignment="1">
      <alignment horizontal="center" vertical="center"/>
    </xf>
    <xf numFmtId="0" fontId="3" fillId="27" borderId="8" xfId="0" applyFont="1" applyFill="1" applyBorder="1" applyAlignment="1">
      <alignment horizontal="center" vertical="center"/>
    </xf>
    <xf numFmtId="0" fontId="3" fillId="28" borderId="8" xfId="0" applyFont="1" applyFill="1" applyBorder="1" applyAlignment="1">
      <alignment horizontal="center" vertical="center"/>
    </xf>
    <xf numFmtId="0" fontId="2" fillId="47" borderId="8" xfId="0" applyFont="1" applyFill="1" applyBorder="1" applyAlignment="1">
      <alignment horizontal="center" vertical="center"/>
    </xf>
    <xf numFmtId="0" fontId="2" fillId="49" borderId="8" xfId="0" applyFont="1" applyFill="1" applyBorder="1" applyAlignment="1">
      <alignment horizontal="center" vertical="center"/>
    </xf>
    <xf numFmtId="165" fontId="0" fillId="11" borderId="0" xfId="0" applyNumberFormat="1" applyFill="1" applyAlignment="1">
      <alignment horizontal="center" vertical="center"/>
    </xf>
    <xf numFmtId="0" fontId="2" fillId="50" borderId="8" xfId="0" applyFont="1" applyFill="1" applyBorder="1" applyAlignment="1">
      <alignment horizontal="center"/>
    </xf>
    <xf numFmtId="0" fontId="2" fillId="50" borderId="32" xfId="0" applyFont="1" applyFill="1" applyBorder="1" applyAlignment="1">
      <alignment horizontal="center"/>
    </xf>
    <xf numFmtId="0" fontId="2" fillId="19" borderId="58" xfId="0" applyFont="1" applyFill="1" applyBorder="1" applyAlignment="1">
      <alignment horizontal="center"/>
    </xf>
    <xf numFmtId="0" fontId="2" fillId="22" borderId="58" xfId="0" applyFont="1" applyFill="1" applyBorder="1" applyAlignment="1">
      <alignment horizontal="center"/>
    </xf>
    <xf numFmtId="165" fontId="2" fillId="20" borderId="8" xfId="0" applyNumberFormat="1" applyFont="1" applyFill="1" applyBorder="1" applyAlignment="1">
      <alignment horizontal="center"/>
    </xf>
    <xf numFmtId="0" fontId="12" fillId="19" borderId="14" xfId="0" applyFont="1" applyFill="1" applyBorder="1" applyAlignment="1">
      <alignment horizontal="center"/>
    </xf>
    <xf numFmtId="0" fontId="12" fillId="50" borderId="32" xfId="0" applyFont="1" applyFill="1" applyBorder="1" applyAlignment="1">
      <alignment horizontal="center"/>
    </xf>
    <xf numFmtId="0" fontId="2" fillId="13" borderId="8" xfId="0" applyFont="1" applyFill="1" applyBorder="1" applyAlignment="1">
      <alignment horizontal="center"/>
    </xf>
    <xf numFmtId="165" fontId="2" fillId="43" borderId="10" xfId="0" applyNumberFormat="1" applyFont="1" applyFill="1" applyBorder="1" applyAlignment="1">
      <alignment horizontal="center"/>
    </xf>
    <xf numFmtId="165" fontId="2" fillId="47" borderId="32" xfId="0" applyNumberFormat="1" applyFont="1" applyFill="1" applyBorder="1" applyAlignment="1">
      <alignment horizontal="center"/>
    </xf>
    <xf numFmtId="0" fontId="2" fillId="49" borderId="32" xfId="0" applyFont="1" applyFill="1" applyBorder="1" applyAlignment="1">
      <alignment horizontal="center"/>
    </xf>
    <xf numFmtId="0" fontId="30" fillId="43" borderId="10" xfId="0" applyFont="1" applyFill="1" applyBorder="1" applyAlignment="1">
      <alignment horizontal="center"/>
    </xf>
    <xf numFmtId="165" fontId="2" fillId="51" borderId="2" xfId="0" applyNumberFormat="1" applyFont="1" applyFill="1" applyBorder="1" applyAlignment="1">
      <alignment horizontal="center" vertical="center"/>
    </xf>
    <xf numFmtId="165" fontId="2" fillId="52" borderId="8" xfId="0" applyNumberFormat="1" applyFont="1" applyFill="1" applyBorder="1" applyAlignment="1">
      <alignment horizontal="center" vertical="center"/>
    </xf>
    <xf numFmtId="165" fontId="2" fillId="53" borderId="8" xfId="0" applyNumberFormat="1" applyFont="1" applyFill="1" applyBorder="1" applyAlignment="1">
      <alignment horizontal="center" vertical="center"/>
    </xf>
    <xf numFmtId="165" fontId="2" fillId="54" borderId="8" xfId="0" applyNumberFormat="1" applyFont="1" applyFill="1" applyBorder="1" applyAlignment="1">
      <alignment horizontal="center" vertical="center"/>
    </xf>
    <xf numFmtId="0" fontId="2" fillId="55" borderId="8" xfId="0" applyFont="1" applyFill="1" applyBorder="1" applyAlignment="1">
      <alignment horizontal="center" vertical="center"/>
    </xf>
    <xf numFmtId="0" fontId="2" fillId="56" borderId="8" xfId="0" applyFont="1" applyFill="1" applyBorder="1" applyAlignment="1">
      <alignment horizontal="center"/>
    </xf>
    <xf numFmtId="0" fontId="2" fillId="57" borderId="8" xfId="0" applyFont="1" applyFill="1" applyBorder="1" applyAlignment="1">
      <alignment horizontal="center"/>
    </xf>
    <xf numFmtId="0" fontId="2" fillId="58" borderId="8" xfId="0" applyFont="1" applyFill="1" applyBorder="1" applyAlignment="1">
      <alignment horizontal="center" vertical="center"/>
    </xf>
    <xf numFmtId="0" fontId="2" fillId="59" borderId="8" xfId="0" applyFont="1" applyFill="1" applyBorder="1" applyAlignment="1">
      <alignment horizontal="center" vertical="center"/>
    </xf>
    <xf numFmtId="165" fontId="2" fillId="28" borderId="10" xfId="0" applyNumberFormat="1" applyFont="1" applyFill="1" applyBorder="1" applyAlignment="1">
      <alignment horizontal="center"/>
    </xf>
    <xf numFmtId="0" fontId="33" fillId="0" borderId="0" xfId="1" applyAlignment="1" applyProtection="1">
      <alignment horizontal="center"/>
      <protection locked="0"/>
    </xf>
    <xf numFmtId="1" fontId="2" fillId="31" borderId="70" xfId="0" applyNumberFormat="1" applyFont="1" applyFill="1" applyBorder="1" applyAlignment="1">
      <alignment horizontal="center"/>
    </xf>
    <xf numFmtId="1" fontId="2" fillId="0" borderId="69" xfId="0" applyNumberFormat="1" applyFont="1" applyBorder="1" applyAlignment="1">
      <alignment horizontal="center"/>
    </xf>
    <xf numFmtId="0" fontId="2" fillId="0" borderId="69" xfId="0" applyFont="1" applyBorder="1" applyAlignment="1">
      <alignment horizontal="center"/>
    </xf>
    <xf numFmtId="0" fontId="37" fillId="0" borderId="0" xfId="0" applyFont="1"/>
    <xf numFmtId="0" fontId="22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2" fillId="0" borderId="69" xfId="0" applyFont="1" applyBorder="1" applyAlignment="1">
      <alignment horizontal="center" vertical="center"/>
    </xf>
    <xf numFmtId="0" fontId="0" fillId="0" borderId="72" xfId="0" applyBorder="1" applyAlignment="1">
      <alignment horizontal="center" wrapText="1"/>
    </xf>
    <xf numFmtId="0" fontId="0" fillId="0" borderId="60" xfId="0" applyBorder="1" applyAlignment="1">
      <alignment horizontal="center" wrapText="1"/>
    </xf>
    <xf numFmtId="0" fontId="2" fillId="38" borderId="9" xfId="0" applyFont="1" applyFill="1" applyBorder="1" applyAlignment="1">
      <alignment horizontal="center" vertical="center"/>
    </xf>
    <xf numFmtId="0" fontId="0" fillId="38" borderId="10" xfId="0" applyFill="1" applyBorder="1" applyAlignment="1">
      <alignment horizontal="center" vertical="center"/>
    </xf>
    <xf numFmtId="14" fontId="12" fillId="0" borderId="69" xfId="0" applyNumberFormat="1" applyFont="1" applyBorder="1" applyAlignment="1">
      <alignment horizontal="center" vertical="center"/>
    </xf>
    <xf numFmtId="0" fontId="36" fillId="0" borderId="69" xfId="0" applyFont="1" applyBorder="1" applyAlignment="1">
      <alignment horizontal="center" vertical="center" wrapText="1"/>
    </xf>
    <xf numFmtId="0" fontId="37" fillId="0" borderId="69" xfId="0" applyFont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left"/>
    </xf>
    <xf numFmtId="0" fontId="11" fillId="0" borderId="20" xfId="0" applyFont="1" applyBorder="1" applyAlignment="1">
      <alignment horizontal="left"/>
    </xf>
    <xf numFmtId="0" fontId="12" fillId="0" borderId="73" xfId="0" applyFont="1" applyBorder="1" applyAlignment="1">
      <alignment horizontal="center"/>
    </xf>
    <xf numFmtId="0" fontId="12" fillId="0" borderId="74" xfId="0" applyFont="1" applyBorder="1" applyAlignment="1">
      <alignment horizontal="center"/>
    </xf>
    <xf numFmtId="0" fontId="16" fillId="0" borderId="69" xfId="0" applyFont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0" fillId="0" borderId="55" xfId="0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62" xfId="0" applyBorder="1" applyAlignment="1">
      <alignment horizontal="center"/>
    </xf>
    <xf numFmtId="14" fontId="7" fillId="0" borderId="53" xfId="0" applyNumberFormat="1" applyFont="1" applyBorder="1" applyAlignment="1">
      <alignment horizontal="center"/>
    </xf>
    <xf numFmtId="0" fontId="18" fillId="0" borderId="54" xfId="0" applyFont="1" applyBorder="1" applyAlignment="1">
      <alignment horizontal="center"/>
    </xf>
    <xf numFmtId="0" fontId="2" fillId="39" borderId="9" xfId="0" applyFont="1" applyFill="1" applyBorder="1" applyAlignment="1">
      <alignment horizontal="center"/>
    </xf>
    <xf numFmtId="0" fontId="0" fillId="39" borderId="49" xfId="0" applyFill="1" applyBorder="1" applyAlignment="1">
      <alignment horizontal="center"/>
    </xf>
    <xf numFmtId="0" fontId="0" fillId="39" borderId="10" xfId="0" applyFill="1" applyBorder="1" applyAlignment="1">
      <alignment horizontal="center"/>
    </xf>
    <xf numFmtId="0" fontId="9" fillId="2" borderId="1" xfId="0" applyFont="1" applyFill="1" applyBorder="1" applyAlignment="1">
      <alignment horizontal="left"/>
    </xf>
    <xf numFmtId="0" fontId="0" fillId="0" borderId="20" xfId="0" applyBorder="1" applyAlignment="1">
      <alignment horizontal="left"/>
    </xf>
    <xf numFmtId="0" fontId="0" fillId="3" borderId="0" xfId="0" applyFill="1" applyAlignment="1">
      <alignment horizontal="center"/>
    </xf>
    <xf numFmtId="0" fontId="26" fillId="30" borderId="51" xfId="0" applyFont="1" applyFill="1" applyBorder="1" applyAlignment="1">
      <alignment horizontal="center" wrapText="1"/>
    </xf>
    <xf numFmtId="0" fontId="26" fillId="0" borderId="28" xfId="0" applyFont="1" applyBorder="1" applyAlignment="1">
      <alignment horizontal="center" wrapText="1"/>
    </xf>
    <xf numFmtId="0" fontId="26" fillId="0" borderId="52" xfId="0" applyFont="1" applyBorder="1" applyAlignment="1">
      <alignment wrapText="1"/>
    </xf>
    <xf numFmtId="0" fontId="26" fillId="0" borderId="27" xfId="0" applyFont="1" applyBorder="1" applyAlignment="1">
      <alignment wrapText="1"/>
    </xf>
    <xf numFmtId="0" fontId="6" fillId="0" borderId="27" xfId="0" applyFont="1" applyBorder="1" applyAlignment="1">
      <alignment wrapText="1"/>
    </xf>
  </cellXfs>
  <cellStyles count="2">
    <cellStyle name="Lien hypertexte" xfId="1" builtinId="8"/>
    <cellStyle name="Normal" xfId="0" builtinId="0"/>
  </cellStyles>
  <dxfs count="96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00B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font>
        <color theme="3" tint="0.59996337778862885"/>
      </font>
    </dxf>
    <dxf>
      <font>
        <color theme="5" tint="0.39994506668294322"/>
      </font>
    </dxf>
    <dxf>
      <font>
        <color theme="5" tint="0.39994506668294322"/>
      </font>
    </dxf>
    <dxf>
      <font>
        <color theme="6" tint="0.79998168889431442"/>
      </font>
    </dxf>
    <dxf>
      <font>
        <color theme="0" tint="-0.24994659260841701"/>
      </font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font>
        <color rgb="FF006100"/>
      </font>
      <fill>
        <patternFill>
          <bgColor rgb="FFC6EFCE"/>
        </patternFill>
      </fill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font>
        <color theme="3" tint="0.59996337778862885"/>
      </font>
    </dxf>
    <dxf>
      <font>
        <color theme="5" tint="0.39994506668294322"/>
      </font>
    </dxf>
    <dxf>
      <font>
        <color theme="5" tint="0.39994506668294322"/>
      </font>
    </dxf>
    <dxf>
      <font>
        <color theme="6" tint="0.79998168889431442"/>
      </font>
    </dxf>
    <dxf>
      <font>
        <color theme="0" tint="-0.24994659260841701"/>
      </font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font>
        <color theme="5" tint="0.39994506668294322"/>
      </font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1" formatCode="0"/>
      <border diagonalUp="0" diagonalDown="0">
        <left style="thin">
          <color indexed="64"/>
        </left>
        <right style="medium">
          <color indexed="64"/>
        </right>
        <vertical/>
      </border>
      <protection locked="1" hidden="0"/>
    </dxf>
    <dxf>
      <fill>
        <patternFill patternType="solid">
          <bgColor theme="9" tint="0.39994506668294322"/>
        </patternFill>
      </fill>
      <alignment horizontal="left" vertical="bottom" textRotation="0" wrapText="0" indent="0" justifyLastLine="0" shrinkToFit="0" readingOrder="0"/>
      <border>
        <left style="thin">
          <color indexed="64"/>
        </left>
      </border>
      <protection locked="1" hidden="0"/>
    </dxf>
    <dxf>
      <fill>
        <patternFill patternType="solid">
          <bgColor theme="9" tint="0.39994506668294322"/>
        </patternFill>
      </fill>
      <border>
        <left style="thin">
          <color indexed="64"/>
        </left>
      </border>
      <protection locked="1" hidden="0"/>
    </dxf>
    <dxf>
      <fill>
        <patternFill patternType="solid">
          <bgColor theme="9" tint="0.39994506668294322"/>
        </patternFill>
      </fill>
      <border>
        <right style="thin">
          <color indexed="64"/>
        </righ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8496B0"/>
          <bgColor theme="9" tint="0.399945066682943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medium">
          <color theme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fill>
        <patternFill patternType="solid"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DB9CA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numFmt numFmtId="1" formatCode="0"/>
      <fill>
        <patternFill patternType="solid">
          <bgColor theme="5" tint="0.79998168889431442"/>
        </patternFill>
      </fill>
      <border diagonalUp="0" diagonalDown="0">
        <left style="medium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/>
        <horizontal style="thin">
          <color theme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" formatCode="0"/>
      <fill>
        <patternFill patternType="solid">
          <bgColor rgb="FFFFFF00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5" formatCode="0.0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left style="thin">
          <color rgb="FF000000"/>
        </left>
        <top style="thin">
          <color rgb="FF000000"/>
        </top>
      </border>
    </dxf>
    <dxf>
      <protection locked="1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1" formatCode="0"/>
      <border diagonalUp="0" diagonalDown="0">
        <left style="thin">
          <color indexed="64"/>
        </left>
        <right style="medium">
          <color indexed="64"/>
        </right>
        <vertical/>
      </border>
      <protection locked="1" hidden="0"/>
    </dxf>
    <dxf>
      <fill>
        <patternFill patternType="solid">
          <bgColor theme="9" tint="0.39994506668294322"/>
        </patternFill>
      </fill>
      <alignment horizontal="left" vertical="bottom" textRotation="0" wrapText="0" indent="0" justifyLastLine="0" shrinkToFit="0" readingOrder="0"/>
      <border>
        <left style="thin">
          <color indexed="64"/>
        </left>
      </border>
      <protection locked="1" hidden="0"/>
    </dxf>
    <dxf>
      <fill>
        <patternFill patternType="solid">
          <bgColor theme="9" tint="0.39994506668294322"/>
        </patternFill>
      </fill>
      <border>
        <left style="thin">
          <color indexed="64"/>
        </left>
      </border>
      <protection locked="1" hidden="0"/>
    </dxf>
    <dxf>
      <fill>
        <patternFill patternType="solid">
          <bgColor theme="9" tint="0.39994506668294322"/>
        </patternFill>
      </fill>
      <border>
        <right style="thin">
          <color indexed="64"/>
        </righ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8496B0"/>
          <bgColor theme="9" tint="0.399945066682943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medium">
          <color theme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fill>
        <patternFill patternType="solid"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DB9CA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numFmt numFmtId="1" formatCode="0"/>
      <fill>
        <patternFill patternType="solid">
          <bgColor theme="5" tint="0.79998168889431442"/>
        </patternFill>
      </fill>
      <border diagonalUp="0" diagonalDown="0">
        <left style="medium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/>
        <horizontal style="thin">
          <color theme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" formatCode="0"/>
      <fill>
        <patternFill patternType="solid">
          <bgColor rgb="FFFFFF00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5" formatCode="0.0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left style="thin">
          <color rgb="FF000000"/>
        </left>
        <top style="thin">
          <color rgb="FF000000"/>
        </top>
      </border>
    </dxf>
    <dxf>
      <protection locked="1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1" formatCode="0"/>
      <border diagonalUp="0" diagonalDown="0">
        <left style="thin">
          <color indexed="64"/>
        </left>
        <right style="medium">
          <color indexed="64"/>
        </right>
        <vertical/>
      </border>
      <protection locked="1" hidden="0"/>
    </dxf>
    <dxf>
      <fill>
        <patternFill patternType="solid">
          <bgColor theme="9" tint="0.39994506668294322"/>
        </patternFill>
      </fill>
      <alignment horizontal="left" vertical="bottom" textRotation="0" wrapText="0" indent="0" justifyLastLine="0" shrinkToFit="0" readingOrder="0"/>
      <border>
        <left style="thin">
          <color indexed="64"/>
        </left>
      </border>
      <protection locked="1" hidden="0"/>
    </dxf>
    <dxf>
      <fill>
        <patternFill patternType="solid">
          <bgColor theme="9" tint="0.39994506668294322"/>
        </patternFill>
      </fill>
      <border>
        <left style="thin">
          <color indexed="64"/>
        </left>
      </border>
      <protection locked="1" hidden="0"/>
    </dxf>
    <dxf>
      <fill>
        <patternFill patternType="solid">
          <bgColor theme="9" tint="0.39994506668294322"/>
        </patternFill>
      </fill>
      <border>
        <right style="thin">
          <color indexed="64"/>
        </righ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8496B0"/>
          <bgColor theme="9" tint="0.399945066682943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medium">
          <color theme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fill>
        <patternFill patternType="solid"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DB9CA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numFmt numFmtId="1" formatCode="0"/>
      <fill>
        <patternFill patternType="solid">
          <bgColor theme="5" tint="0.79998168889431442"/>
        </patternFill>
      </fill>
      <border diagonalUp="0" diagonalDown="0">
        <left style="medium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/>
        <horizontal style="thin">
          <color theme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" formatCode="0"/>
      <fill>
        <patternFill patternType="solid">
          <bgColor rgb="FFFFFF00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5" formatCode="0.0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left style="thin">
          <color rgb="FF000000"/>
        </left>
        <top style="thin">
          <color rgb="FF000000"/>
        </top>
      </border>
    </dxf>
    <dxf>
      <protection locked="1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1" formatCode="0"/>
      <border diagonalUp="0" diagonalDown="0">
        <left style="thin">
          <color indexed="64"/>
        </left>
        <right style="medium">
          <color indexed="64"/>
        </right>
        <vertical/>
      </border>
      <protection locked="1" hidden="0"/>
    </dxf>
    <dxf>
      <fill>
        <patternFill patternType="solid">
          <bgColor theme="9" tint="0.39994506668294322"/>
        </patternFill>
      </fill>
      <alignment horizontal="left" vertical="bottom" textRotation="0" wrapText="0" indent="0" justifyLastLine="0" shrinkToFit="0" readingOrder="0"/>
      <border>
        <left style="thin">
          <color indexed="64"/>
        </left>
      </border>
      <protection locked="1" hidden="0"/>
    </dxf>
    <dxf>
      <fill>
        <patternFill patternType="solid">
          <bgColor theme="9" tint="0.39994506668294322"/>
        </patternFill>
      </fill>
      <border>
        <left style="thin">
          <color indexed="64"/>
        </left>
      </border>
      <protection locked="1" hidden="0"/>
    </dxf>
    <dxf>
      <fill>
        <patternFill patternType="solid">
          <bgColor theme="9" tint="0.39994506668294322"/>
        </patternFill>
      </fill>
      <border>
        <right style="thin">
          <color indexed="64"/>
        </righ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8496B0"/>
          <bgColor theme="9" tint="0.399945066682943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medium">
          <color theme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fill>
        <patternFill patternType="solid"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DB9CA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numFmt numFmtId="1" formatCode="0"/>
      <fill>
        <patternFill patternType="solid">
          <bgColor theme="5" tint="0.79998168889431442"/>
        </patternFill>
      </fill>
      <border diagonalUp="0" diagonalDown="0">
        <left style="medium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/>
        <horizontal style="thin">
          <color theme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" formatCode="0"/>
      <fill>
        <patternFill patternType="solid">
          <bgColor rgb="FFFFFF00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left style="thin">
          <color rgb="FF000000"/>
        </left>
        <top style="thin">
          <color rgb="FF000000"/>
        </top>
      </border>
    </dxf>
    <dxf>
      <protection locked="1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1" formatCode="0"/>
      <border diagonalUp="0" diagonalDown="0">
        <left style="thin">
          <color indexed="64"/>
        </left>
        <right style="medium">
          <color indexed="64"/>
        </right>
        <vertical/>
      </border>
      <protection locked="1" hidden="0"/>
    </dxf>
    <dxf>
      <fill>
        <patternFill patternType="solid">
          <bgColor theme="9" tint="0.39994506668294322"/>
        </patternFill>
      </fill>
      <alignment horizontal="left" vertical="bottom" textRotation="0" wrapText="0" indent="0" justifyLastLine="0" shrinkToFit="0" readingOrder="0"/>
      <border>
        <left style="thin">
          <color indexed="64"/>
        </left>
      </border>
      <protection locked="1" hidden="0"/>
    </dxf>
    <dxf>
      <fill>
        <patternFill patternType="solid">
          <bgColor theme="9" tint="0.39994506668294322"/>
        </patternFill>
      </fill>
      <border>
        <left style="thin">
          <color indexed="64"/>
        </left>
      </border>
      <protection locked="1" hidden="0"/>
    </dxf>
    <dxf>
      <fill>
        <patternFill patternType="solid">
          <bgColor theme="9" tint="0.39994506668294322"/>
        </patternFill>
      </fill>
      <border>
        <right style="thin">
          <color indexed="64"/>
        </righ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8496B0"/>
          <bgColor theme="9" tint="0.399945066682943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medium">
          <color theme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fill>
        <patternFill patternType="solid"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DB9CA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numFmt numFmtId="1" formatCode="0"/>
      <fill>
        <patternFill patternType="solid">
          <bgColor theme="5" tint="0.79998168889431442"/>
        </patternFill>
      </fill>
      <border diagonalUp="0" diagonalDown="0">
        <left style="medium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/>
        <horizontal style="thin">
          <color theme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" formatCode="0"/>
      <fill>
        <patternFill patternType="solid">
          <bgColor rgb="FFFFFF00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5" formatCode="0.0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left style="thin">
          <color rgb="FF000000"/>
        </left>
        <top style="thin">
          <color rgb="FF000000"/>
        </top>
      </border>
    </dxf>
    <dxf>
      <protection locked="1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1" formatCode="0"/>
      <border diagonalUp="0" diagonalDown="0">
        <left style="thin">
          <color indexed="64"/>
        </left>
        <right style="medium">
          <color indexed="64"/>
        </right>
        <vertical/>
      </border>
      <protection locked="1" hidden="0"/>
    </dxf>
    <dxf>
      <fill>
        <patternFill patternType="solid">
          <bgColor theme="9" tint="0.39994506668294322"/>
        </patternFill>
      </fill>
      <alignment horizontal="left" vertical="bottom" textRotation="0" wrapText="0" indent="0" justifyLastLine="0" shrinkToFit="0" readingOrder="0"/>
      <border>
        <left style="thin">
          <color indexed="64"/>
        </left>
      </border>
      <protection locked="1" hidden="0"/>
    </dxf>
    <dxf>
      <numFmt numFmtId="0" formatCode="General"/>
      <fill>
        <patternFill patternType="solid">
          <bgColor theme="9" tint="0.39994506668294322"/>
        </patternFill>
      </fill>
      <border>
        <left style="thin">
          <color indexed="64"/>
        </left>
      </border>
      <protection locked="1" hidden="0"/>
    </dxf>
    <dxf>
      <numFmt numFmtId="0" formatCode="General"/>
      <fill>
        <patternFill patternType="solid">
          <bgColor theme="9" tint="0.39994506668294322"/>
        </patternFill>
      </fill>
      <border>
        <right style="thin">
          <color indexed="64"/>
        </right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8496B0"/>
          <bgColor theme="9" tint="0.3999450666829432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9" tint="0.39994506668294322"/>
        </patternFill>
      </fill>
      <border diagonalUp="0" diagonalDown="0">
        <left style="medium">
          <color theme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  <protection locked="1" hidden="0"/>
    </dxf>
    <dxf>
      <fill>
        <patternFill patternType="solid"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numFmt numFmtId="0" formatCode="General"/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numFmt numFmtId="0" formatCode="General"/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DB9CA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0"/>
    </dxf>
    <dxf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numFmt numFmtId="1" formatCode="0"/>
      <fill>
        <patternFill patternType="solid">
          <bgColor theme="5" tint="0.79998168889431442"/>
        </patternFill>
      </fill>
      <border diagonalUp="0" diagonalDown="0">
        <left style="medium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medium">
          <color theme="1"/>
        </right>
        <top style="thin">
          <color theme="1"/>
        </top>
        <bottom style="thin">
          <color theme="1"/>
        </bottom>
        <vertical/>
        <horizontal style="thin">
          <color theme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A5A5A5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" formatCode="0"/>
      <fill>
        <patternFill patternType="solid">
          <bgColor rgb="FFFFFF00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0" formatCode="General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6" formatCode="0.00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numFmt numFmtId="165" formatCode="0.0"/>
      <fill>
        <patternFill patternType="solid">
          <fgColor rgb="FFFFFF00"/>
          <bgColor rgb="FFFFFF0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left style="thin">
          <color rgb="FF000000"/>
        </left>
        <top style="thin">
          <color rgb="FF000000"/>
        </top>
      </border>
    </dxf>
    <dxf>
      <protection locked="1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1" formatCode="0"/>
      <fill>
        <patternFill patternType="solid">
          <fgColor rgb="FF8496B0"/>
          <bgColor theme="2"/>
        </patternFill>
      </fill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6" formatCode="0.000"/>
      <fill>
        <patternFill patternType="solid">
          <fgColor rgb="FF8496B0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8496B0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fgColor rgb="FF8496B0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ADB9CA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6" formatCode="0.000"/>
      <fill>
        <patternFill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z val="14"/>
        <color rgb="FF000000"/>
        <name val="Arial Black"/>
        <family val="2"/>
        <scheme val="none"/>
      </font>
      <numFmt numFmtId="0" formatCode="General"/>
      <fill>
        <patternFill patternType="solid">
          <fgColor rgb="FFADB9CA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0" formatCode="General"/>
      <fill>
        <patternFill patternType="solid">
          <fgColor rgb="FFADB9CA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A5A5A5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1" hidden="0"/>
    </dxf>
    <dxf>
      <numFmt numFmtId="166" formatCode="0.000"/>
      <fill>
        <patternFill patternType="solid"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outline val="0"/>
        <shadow val="0"/>
        <u val="none"/>
        <vertAlign val="baseline"/>
        <sz val="14"/>
        <name val="Arial Black"/>
        <family val="2"/>
        <scheme val="none"/>
      </font>
      <numFmt numFmtId="165" formatCode="0.0"/>
      <fill>
        <patternFill patternType="solid"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FFFF00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1" hidden="0"/>
    </dxf>
    <dxf>
      <numFmt numFmtId="166" formatCode="0.000"/>
      <fill>
        <patternFill patternType="solid">
          <bgColor rgb="FFFFFF00"/>
        </patternFill>
      </fill>
      <alignment horizontal="center" vertical="center" textRotation="0" wrapText="0" indent="0" justifyLastLine="0" shrinkToFit="0" readingOrder="0"/>
      <protection locked="1" hidden="0"/>
    </dxf>
    <dxf>
      <numFmt numFmtId="165" formatCode="0.0"/>
      <fill>
        <patternFill patternType="solid">
          <bgColor rgb="FFFFFF00"/>
        </patternFill>
      </fill>
      <alignment horizontal="center" vertical="center" textRotation="0" wrapText="0" indent="0" justifyLastLine="0" shrinkToFit="0" readingOrder="0"/>
      <protection locked="0" hidden="0"/>
    </dxf>
    <dxf>
      <numFmt numFmtId="0" formatCode="General"/>
      <fill>
        <patternFill patternType="solid"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rgb="FF000000"/>
        </right>
      </border>
      <protection locked="1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none"/>
      </font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none"/>
      </font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border outline="0">
        <left style="thin">
          <color rgb="FF000000"/>
        </left>
        <top style="thin">
          <color rgb="FF000000"/>
        </top>
      </border>
    </dxf>
    <dxf>
      <protection locked="1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1" formatCode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1" hidden="0"/>
    </dxf>
    <dxf>
      <numFmt numFmtId="166" formatCode="0.000"/>
      <fill>
        <patternFill patternType="solid">
          <fgColor rgb="FF8496B0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65" formatCode="0.0"/>
      <fill>
        <patternFill patternType="solid"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fgColor rgb="FF8496B0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ADB9CA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6" formatCode="0.000"/>
      <fill>
        <patternFill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65" formatCode="0.0"/>
      <fill>
        <patternFill patternType="solid"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fill>
        <patternFill patternType="solid">
          <fgColor rgb="FFADB9CA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A5A5A5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1" hidden="0"/>
    </dxf>
    <dxf>
      <numFmt numFmtId="166" formatCode="0.000"/>
      <fill>
        <patternFill patternType="solid"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outline val="0"/>
        <shadow val="0"/>
        <u val="none"/>
        <vertAlign val="baseline"/>
        <sz val="14"/>
        <name val="Arial Black"/>
        <family val="2"/>
        <scheme val="none"/>
      </font>
      <numFmt numFmtId="0" formatCode="General"/>
      <fill>
        <patternFill patternType="solid"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family val="2"/>
        <scheme val="none"/>
      </font>
      <numFmt numFmtId="1" formatCode="0"/>
      <fill>
        <patternFill patternType="solid">
          <fgColor rgb="FFFFFF00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1" hidden="0"/>
    </dxf>
    <dxf>
      <numFmt numFmtId="166" formatCode="0.000"/>
      <fill>
        <patternFill patternType="solid">
          <bgColor rgb="FFFFFF00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solid">
          <bgColor rgb="FFFFFF00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  <fill>
        <patternFill patternType="solid"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</border>
      <protection locked="1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none"/>
      </font>
      <fill>
        <patternFill patternType="solid">
          <bgColor theme="5" tint="0.79998168889431442"/>
        </patternFill>
      </fill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/>
        <i val="0"/>
        <strike val="0"/>
        <outline val="0"/>
        <shadow val="0"/>
        <u val="none"/>
        <vertAlign val="baseline"/>
        <sz val="14"/>
        <name val="Calibri"/>
        <family val="2"/>
        <scheme val="none"/>
      </font>
      <fill>
        <patternFill patternType="solid">
          <bgColor theme="5" tint="0.79998168889431442"/>
        </patternFill>
      </fill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</border>
      <protection locked="0" hidden="0"/>
    </dxf>
    <dxf>
      <border outline="0">
        <left style="thin">
          <color rgb="FF000000"/>
        </left>
        <top style="thin">
          <color rgb="FF000000"/>
        </top>
      </border>
    </dxf>
    <dxf>
      <protection locked="1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 Black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CC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3000000}" name="Tableau2229" displayName="Tableau2229" ref="B3:S43" totalsRowShown="0" headerRowDxfId="966" dataDxfId="964" headerRowBorderDxfId="965" tableBorderDxfId="963">
  <autoFilter ref="B3:S43" xr:uid="{00000000-0009-0000-0100-00001C000000}"/>
  <sortState xmlns:xlrd2="http://schemas.microsoft.com/office/spreadsheetml/2017/richdata2" ref="B4:R43">
    <sortCondition ref="D3:D43"/>
  </sortState>
  <tableColumns count="18">
    <tableColumn id="1" xr3:uid="{00000000-0010-0000-0300-000001000000}" name="Rider" dataDxfId="962"/>
    <tableColumn id="2" xr3:uid="{00000000-0010-0000-0300-000002000000}" name="Horse" dataDxfId="961"/>
    <tableColumn id="5" xr3:uid="{00000000-0010-0000-0300-000005000000}" name="Rank" dataDxfId="960">
      <calculatedColumnFormula array="1">_xlfn.IFS(E4="SC"," ",ISBLANK(E4),"",ISNUMBER(E4),_xlfn.RANK.EQ(E4,E$4:E$43))</calculatedColumnFormula>
    </tableColumn>
    <tableColumn id="6" xr3:uid="{00000000-0010-0000-0300-000006000000}" name="Score" dataDxfId="959"/>
    <tableColumn id="7" xr3:uid="{00000000-0010-0000-0300-000007000000}" name="Points" dataDxfId="958">
      <calculatedColumnFormula>IF(D4=1,F$72,IF(D4=2,F$73,IF(D4=3,F$74,IF(D4=4,F$75,IF(D4=5,F$76,IF(D4=6,F$77,IF(D4=7,F$78,IF(D4=8,F$79,IF(D4=9,F$80,IF(D4=10,F$81,"0"))))))))))</calculatedColumnFormula>
    </tableColumn>
    <tableColumn id="19" xr3:uid="{2D5FF36D-CADC-4F52-B048-A0EB9F42D892}" name="Points5" dataDxfId="957">
      <calculatedColumnFormula>IF(N(F4)=0," ",F4)</calculatedColumnFormula>
    </tableColumn>
    <tableColumn id="8" xr3:uid="{00000000-0010-0000-0300-000008000000}" name="Rank2" dataDxfId="956">
      <calculatedColumnFormula>_xlfn.RANK.EQ(I5,I$5:I$43)</calculatedColumnFormula>
    </tableColumn>
    <tableColumn id="9" xr3:uid="{00000000-0010-0000-0300-000009000000}" name="Score2" dataDxfId="955"/>
    <tableColumn id="10" xr3:uid="{00000000-0010-0000-0300-00000A000000}" name="Points2" dataDxfId="954">
      <calculatedColumnFormula>IF(H4=1,J$72,IF(H4=2,J$73,IF(H4=3,J$74,IF(H4=4,J$75,IF(H4=5,J$76,IF(H4=6,J$77,IF(H4=7,J$78,IF(H4=8,J$79,IF(H4=9,J$80,IF(H4=10,J$81,"0"))))))))))</calculatedColumnFormula>
    </tableColumn>
    <tableColumn id="20" xr3:uid="{D5150161-3F9E-4295-976E-17A3853120F5}" name="Points22" dataDxfId="953">
      <calculatedColumnFormula>IF(N(J4)=0," ",J4)</calculatedColumnFormula>
    </tableColumn>
    <tableColumn id="11" xr3:uid="{00000000-0010-0000-0300-00000B000000}" name="Rank3" dataDxfId="952">
      <calculatedColumnFormula array="1">_xlfn.IFS(M4="SC"," ",ISBLANK(M4),"",ISNUMBER(M4),_xlfn.RANK.EQ(M4,M$4:M$43))</calculatedColumnFormula>
    </tableColumn>
    <tableColumn id="12" xr3:uid="{00000000-0010-0000-0300-00000C000000}" name="Score3" dataDxfId="951"/>
    <tableColumn id="13" xr3:uid="{00000000-0010-0000-0300-00000D000000}" name="Points3" dataDxfId="950">
      <calculatedColumnFormula>IF(L4=1,N$72,IF(L4=2,N$73,IF(L4=3,N$74,IF(L4=4,N$75,IF(L4=5,N$76,IF(L4=6,N$77,IF(L4=7,N$78,IF(L4=8,N$79,IF(L4=9,N$80,IF(L4=10,N$81,"0"))))))))))</calculatedColumnFormula>
    </tableColumn>
    <tableColumn id="22" xr3:uid="{E72E0D3B-BFFF-4D51-93C2-C1FD810F993E}" name="Points32" dataDxfId="949">
      <calculatedColumnFormula>IF(N(N4)=0," ",N4)</calculatedColumnFormula>
    </tableColumn>
    <tableColumn id="14" xr3:uid="{00000000-0010-0000-0300-00000E000000}" name="Rank4" dataDxfId="948">
      <calculatedColumnFormula array="1">_xlfn.IFS(Q4="SC"," ",ISBLANK(Q4),"",ISNUMBER(Q4),_xlfn.RANK.EQ(Q4,Q$4:Q$43))</calculatedColumnFormula>
    </tableColumn>
    <tableColumn id="15" xr3:uid="{00000000-0010-0000-0300-00000F000000}" name="Score4" dataDxfId="947"/>
    <tableColumn id="16" xr3:uid="{00000000-0010-0000-0300-000010000000}" name="Points4" dataDxfId="946">
      <calculatedColumnFormula>IF(P4=1,R$72,IF(P4=2,R$73,IF(P4=3,R$74,IF(P4=4,R$75,IF(P4=5,R$76,IF(P4=6,R$77,IF(P4=7,R$78,IF(P4=8,R$79,IF(P4=9,R$80,IF(P4=10,R$81,"0"))))))))))</calculatedColumnFormula>
    </tableColumn>
    <tableColumn id="21" xr3:uid="{6D838F8C-36B0-44F7-A842-F9F109B2839E}" name="Points42" dataDxfId="945">
      <calculatedColumnFormula>IF(N(R4)=0," ",R4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9B2C0D6-6912-4E89-B4CA-47BA9D9FB970}" name="Tableau581013519" displayName="Tableau581013519" ref="AR3:CE15" totalsRowCount="1" headerRowDxfId="488" dataDxfId="487" totalsRowDxfId="486">
  <autoFilter ref="AR3:CE14" xr:uid="{00000000-0009-0000-0100-00000C000000}"/>
  <tableColumns count="40">
    <tableColumn id="1" xr3:uid="{CFDC752D-9773-4595-A97B-197B3ED255F1}" name="1" dataDxfId="485" totalsRowDxfId="484"/>
    <tableColumn id="2" xr3:uid="{A0A0C41C-22CA-419A-BB30-AEBD7C9B7BC8}" name="2" dataDxfId="483" totalsRowDxfId="482"/>
    <tableColumn id="3" xr3:uid="{8C26EA52-5B22-42DC-B132-DFD1E5C27D70}" name="3" dataDxfId="481" totalsRowDxfId="480"/>
    <tableColumn id="4" xr3:uid="{5579A0AC-016D-4EE0-80B1-2B9F7446B73C}" name="4" dataDxfId="479" totalsRowDxfId="478"/>
    <tableColumn id="5" xr3:uid="{55447EFD-C781-48CF-A878-AD1415D3436F}" name="5" dataDxfId="477" totalsRowDxfId="476"/>
    <tableColumn id="6" xr3:uid="{1D51E759-49E2-4BF1-BB39-4DA468544432}" name="6" dataDxfId="475" totalsRowDxfId="474"/>
    <tableColumn id="7" xr3:uid="{10B8E3C8-E4F0-4787-8F68-BC4F6FA46DC3}" name="7" dataDxfId="473" totalsRowDxfId="472"/>
    <tableColumn id="8" xr3:uid="{CA74A64A-2CAE-4135-A49F-223B9EF94D9D}" name="8" dataDxfId="471" totalsRowDxfId="470"/>
    <tableColumn id="9" xr3:uid="{283DE886-36ED-4493-BC5C-4114FDBDA8F7}" name="9" dataDxfId="469" totalsRowDxfId="468"/>
    <tableColumn id="10" xr3:uid="{8E36B299-DF7F-4167-8D9B-249FDE1EF395}" name="10" dataDxfId="467" totalsRowDxfId="466"/>
    <tableColumn id="11" xr3:uid="{30DF84A2-E0B3-4935-A170-BC8DAB7E5D87}" name="11" dataDxfId="465" totalsRowDxfId="464"/>
    <tableColumn id="12" xr3:uid="{FE6FEDDA-CB3A-43D6-A3A7-51AFE9BE8E3F}" name="12" dataDxfId="463" totalsRowDxfId="462"/>
    <tableColumn id="13" xr3:uid="{E6D8992F-A916-4C04-884B-413BBC037053}" name="13" dataDxfId="461" totalsRowDxfId="460"/>
    <tableColumn id="14" xr3:uid="{47595400-5EAE-4EB1-9F0E-26C37916EE32}" name="14" dataDxfId="459" totalsRowDxfId="458"/>
    <tableColumn id="15" xr3:uid="{3930B7CA-03B2-40BD-A4F7-87F55465CE8C}" name="15" dataDxfId="457" totalsRowDxfId="456"/>
    <tableColumn id="16" xr3:uid="{17933DDA-425C-4548-88E9-0C5745E9D234}" name="16" dataDxfId="455" totalsRowDxfId="454"/>
    <tableColumn id="17" xr3:uid="{44C8A731-6FB3-4AFC-8557-0CC5E918AD12}" name="17" dataDxfId="453" totalsRowDxfId="452"/>
    <tableColumn id="18" xr3:uid="{53D57A8F-D5D9-4BD1-AD01-DC560B131942}" name="18" dataDxfId="451" totalsRowDxfId="450"/>
    <tableColumn id="19" xr3:uid="{1469C308-14F2-481F-B3B1-FE8EDC32DA0A}" name="19" dataDxfId="449" totalsRowDxfId="448"/>
    <tableColumn id="20" xr3:uid="{1996AADC-2A45-45AC-A332-2407B6D78BEE}" name="20" dataDxfId="447" totalsRowDxfId="446"/>
    <tableColumn id="21" xr3:uid="{217ED0C4-7635-427F-9B57-CB739DF4C07C}" name="21" dataDxfId="445" totalsRowDxfId="444"/>
    <tableColumn id="22" xr3:uid="{8E885116-CF1D-4CD1-B6AD-B79A64559413}" name="22" dataDxfId="443" totalsRowDxfId="442"/>
    <tableColumn id="23" xr3:uid="{5B90780A-AFD4-47FA-8A88-8BBEA3CA9F7E}" name="23" dataDxfId="441" totalsRowDxfId="440"/>
    <tableColumn id="24" xr3:uid="{28C6238E-5BDE-47E3-9070-0E644B04B302}" name="24" dataDxfId="439" totalsRowDxfId="438"/>
    <tableColumn id="25" xr3:uid="{398CA691-DFCE-4865-8CE8-1D3347565645}" name="25" dataDxfId="437" totalsRowDxfId="436"/>
    <tableColumn id="26" xr3:uid="{34D695C1-48D8-4EAB-ACBC-D6B4C1CEE6C7}" name="26" dataDxfId="435" totalsRowDxfId="434">
      <calculatedColumnFormula>SUM(BQ3-2)</calculatedColumnFormula>
    </tableColumn>
    <tableColumn id="27" xr3:uid="{E3BA0FFB-C735-435C-B6D0-D7E60FE02A8D}" name="27" dataDxfId="433" totalsRowDxfId="432">
      <calculatedColumnFormula>SUM(BR3-2)</calculatedColumnFormula>
    </tableColumn>
    <tableColumn id="28" xr3:uid="{6CE09182-BB71-489B-B8AF-E27464B7D200}" name="28" dataDxfId="431" totalsRowDxfId="430">
      <calculatedColumnFormula>SUM(BS3-2)</calculatedColumnFormula>
    </tableColumn>
    <tableColumn id="29" xr3:uid="{75E6AF2B-0869-40D6-9CE5-79F5BD8DCD64}" name="29" dataDxfId="429" totalsRowDxfId="428">
      <calculatedColumnFormula>SUM(BT3-2)</calculatedColumnFormula>
    </tableColumn>
    <tableColumn id="30" xr3:uid="{6407E1C5-B683-41A1-AB68-6FF21E0CA4CA}" name="30" dataDxfId="427" totalsRowDxfId="426">
      <calculatedColumnFormula>SUM(BU3-2)</calculatedColumnFormula>
    </tableColumn>
    <tableColumn id="31" xr3:uid="{0ECC3239-CFC2-4D37-931B-CD6371168619}" name="31" dataDxfId="425" totalsRowDxfId="424"/>
    <tableColumn id="32" xr3:uid="{E3517BD8-3DB3-4D5D-848D-0CEFFEF8D9E9}" name="32" dataDxfId="423" totalsRowDxfId="422"/>
    <tableColumn id="33" xr3:uid="{75D78ABF-5F00-4FE3-9DAC-101CF3E6A02E}" name="33" dataDxfId="421" totalsRowDxfId="420"/>
    <tableColumn id="34" xr3:uid="{B8306D5F-A6F6-42A4-8972-B17E426A4461}" name="34" dataDxfId="419" totalsRowDxfId="418"/>
    <tableColumn id="35" xr3:uid="{F79EE289-BD15-4B78-B264-86701D2A879C}" name="35" dataDxfId="417" totalsRowDxfId="416"/>
    <tableColumn id="36" xr3:uid="{0C0F5026-9018-44F5-92EB-43FC1B45163B}" name="36" dataDxfId="415" totalsRowDxfId="414"/>
    <tableColumn id="37" xr3:uid="{EED401D3-15F5-40BB-B3A0-8B8BE80DA564}" name="37" dataDxfId="413" totalsRowDxfId="412"/>
    <tableColumn id="38" xr3:uid="{27C5A4FE-55A6-4141-BBD2-8E137DE921B5}" name="38" dataDxfId="411" totalsRowDxfId="410"/>
    <tableColumn id="39" xr3:uid="{74AD05BF-784C-43A8-B277-3FD0A308F481}" name="39" dataDxfId="409" totalsRowDxfId="408"/>
    <tableColumn id="40" xr3:uid="{7B8283BA-51A5-4B3E-93C5-510C26BD6EBE}" name="40" dataDxfId="407" totalsRowDxfId="40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4EAB39F-B8CE-4337-A736-937103EECD49}" name="Tableau227113620" displayName="Tableau227113620" ref="B3:AE43" totalsRowShown="0" headerRowDxfId="405" dataDxfId="403" headerRowBorderDxfId="404" tableBorderDxfId="402">
  <autoFilter ref="B3:AE43" xr:uid="{00000000-0009-0000-0100-00000A000000}"/>
  <sortState xmlns:xlrd2="http://schemas.microsoft.com/office/spreadsheetml/2017/richdata2" ref="B4:AD43">
    <sortCondition ref="R3:R43"/>
  </sortState>
  <tableColumns count="30">
    <tableColumn id="1" xr3:uid="{2878A0CD-24C9-42D5-8BA1-41393141F006}" name="Rider" dataDxfId="401"/>
    <tableColumn id="2" xr3:uid="{B8281110-362E-41A4-B54F-AB01CBC558E5}" name="Horse" dataDxfId="400"/>
    <tableColumn id="5" xr3:uid="{1BF2EE16-AE74-4B82-A425-A6AF72DD6E29}" name="1-Rank" dataDxfId="399">
      <calculatedColumnFormula array="1">_xlfn.IFS(G4="SC"," ",ISBLANK(G4)," ",ISNUMBER(G4),_xlfn.RANK.EQ(F4,F$4:F$43))</calculatedColumnFormula>
    </tableColumn>
    <tableColumn id="17" xr3:uid="{527F621B-7808-4C13-87AA-4E8CFA307AB7}" name="1-TT" dataDxfId="398">
      <calculatedColumnFormula array="1">_xlfn.IFS(G4="SC","",ISNUMBER(G4),G4+(H4*1.0001),ISBLANK(G4)," ")</calculatedColumnFormula>
    </tableColumn>
    <tableColumn id="35" xr3:uid="{98E8947A-A427-4AA7-A8EE-3DB24D84D5D6}" name="Colonne5" dataDxfId="397">
      <calculatedColumnFormula>IF(E4&lt;MAX(E$4:E$43),ROUND(E4,1),E4)</calculatedColumnFormula>
    </tableColumn>
    <tableColumn id="4" xr3:uid="{46DE8635-D187-46C1-AEEC-656EDDF51FCC}" name="1-RW" dataDxfId="396"/>
    <tableColumn id="6" xr3:uid="{2C0AD733-1447-4284-967C-1FBC53FB7ED1}" name="1-FW" dataDxfId="395"/>
    <tableColumn id="7" xr3:uid="{00EC4232-011C-4162-B855-16840A74E58A}" name="1-Points" dataDxfId="394">
      <calculatedColumnFormula>IF(D4=1,F$72,IF(D4=2,F$73,IF(D4=3,F$74,IF(D4=4,F$75,IF(D4=5,F$76,IF(D4=6,F$77,IF(D4=7,F$78,IF(D4=8,F$79,IF(D4=9,F$80,IF(D4=10,F$81,"0 "))))))))))</calculatedColumnFormula>
    </tableColumn>
    <tableColumn id="3" xr3:uid="{953BEDF1-69BE-4DD3-B7AA-BE71F1E7D2C4}" name="Points1" dataDxfId="393">
      <calculatedColumnFormula>IF(N(I4)=0,"",ROUND(I4,0))</calculatedColumnFormula>
    </tableColumn>
    <tableColumn id="21" xr3:uid="{AD6C80C3-7E1C-4F31-8473-34CAC122537A}" name="2-Rank" dataDxfId="392">
      <calculatedColumnFormula array="1">_xlfn.IFS(N4="SC"," ",ISBLANK(N4)," ",ISNUMBER(N4),_xlfn.RANK.EQ(M4,M$4:M$43))</calculatedColumnFormula>
    </tableColumn>
    <tableColumn id="20" xr3:uid="{2B17BEE3-BC74-4153-96D1-1604C9782377}" name="2-TT" dataDxfId="391">
      <calculatedColumnFormula array="1">_xlfn.IFS(N4="SC","",ISNUMBER(N4),N4+(O4*1.0001),ISBLANK(N4)," ")</calculatedColumnFormula>
    </tableColumn>
    <tableColumn id="33" xr3:uid="{CC07A9AE-0E7C-4792-8CB8-E6FC81CF05F1}" name="Colonne3" dataDxfId="390">
      <calculatedColumnFormula>IF(L4&lt;MAX(L$4:L$43),ROUND(L4,1),L4)</calculatedColumnFormula>
    </tableColumn>
    <tableColumn id="19" xr3:uid="{5FB3FF6B-6D87-4C19-834B-9CCB5C551779}" name="2-RW" dataDxfId="389"/>
    <tableColumn id="9" xr3:uid="{D957E74F-F8BD-4043-9047-9B4C4EAF722B}" name="2-F W" dataDxfId="388"/>
    <tableColumn id="22" xr3:uid="{4B8284AD-1539-43DB-AD88-C3D1548CB3B5}" name="2-Points" dataDxfId="387">
      <calculatedColumnFormula>IF(K4=1,M$72,IF(K4=2,M$73,IF(K4=3,M$74,IF(K4=4,M$75,IF(K4=5,M$76,IF(K4=6,M$77,IF(K4=7,M$78,IF(K4=8,M$79,IF(K4=9,M$80,IF(K4=10,M$81,"0 "))))))))))</calculatedColumnFormula>
    </tableColumn>
    <tableColumn id="32" xr3:uid="{2EC1B4D6-F54D-49D2-8FF2-F6828BD0F8FE}" name="Points2" dataDxfId="386">
      <calculatedColumnFormula>IF(N(P4)=0,"",ROUND(P4,0))</calculatedColumnFormula>
    </tableColumn>
    <tableColumn id="10" xr3:uid="{3DF479CE-6C80-4D8B-BE57-3CE17DA4E590}" name="3-Rank" dataDxfId="385">
      <calculatedColumnFormula array="1">_xlfn.IFS(U4="SC"," ",ISBLANK(U4)," ",ISNUMBER(U4),_xlfn.RANK.EQ(T4,T$4:T$43))</calculatedColumnFormula>
    </tableColumn>
    <tableColumn id="11" xr3:uid="{02E2841F-C42D-4FAF-BD3A-9C6E55D7840E}" name="3-TT" dataDxfId="384">
      <calculatedColumnFormula array="1">_xlfn.IFS(U4="SC","",ISNUMBER(U4),U4+(V4*1.0001),ISBLANK(U4)," ")</calculatedColumnFormula>
    </tableColumn>
    <tableColumn id="29" xr3:uid="{A358BD09-227F-4B6D-971F-9051DAA9E498}" name="Colonne2" dataDxfId="383">
      <calculatedColumnFormula>IF(S4&lt;MAX(S$4:S$43),ROUND(S4,1),S4)</calculatedColumnFormula>
    </tableColumn>
    <tableColumn id="12" xr3:uid="{F71E9B09-C422-4075-9C16-5D6D7D0A1031}" name="3-RW" dataDxfId="382"/>
    <tableColumn id="13" xr3:uid="{33EDCFE1-DB9A-4556-8D9D-32DBAEFAF2BC}" name="3-F W" dataDxfId="381"/>
    <tableColumn id="14" xr3:uid="{FEBEE27C-C8E8-4506-85D2-3962A2E50550}" name="3-Points" dataDxfId="380">
      <calculatedColumnFormula>IF(R4=1,T$72,IF(R4=2,T$73,IF(R4=3,T$74,IF(R4=4,T$75,IF(R4=5,T$76,IF(R4=6,T$77,IF(R4=7,T$78,IF(R4=8,T$79,IF(R4=9,T$80,IF(R4=10,T$81,"0 "))))))))))</calculatedColumnFormula>
    </tableColumn>
    <tableColumn id="30" xr3:uid="{E0BA2BEE-7403-4325-BFB1-3BF83BC6BB57}" name="Points3" dataDxfId="379">
      <calculatedColumnFormula>IF(N(W4)=0,"",ROUND(W4,0))</calculatedColumnFormula>
    </tableColumn>
    <tableColumn id="15" xr3:uid="{9513274E-4B29-4602-B46E-63F584B359DA}" name="4-Rank" dataDxfId="378">
      <calculatedColumnFormula array="1">_xlfn.IFS(AB4="SC"," ",ISBLANK(AB4)," ",ISNUMBER(AB4),_xlfn.RANK.EQ(AA4,AA$4:AA$43))</calculatedColumnFormula>
    </tableColumn>
    <tableColumn id="16" xr3:uid="{E721E90F-E342-46A0-BD03-8321987C2EBD}" name="4-TT" dataDxfId="377">
      <calculatedColumnFormula array="1">_xlfn.IFS(AB4="SC","",ISNUMBER(AB4),AB4+(AC4*1.0001),ISBLANK(AB4)," ")</calculatedColumnFormula>
    </tableColumn>
    <tableColumn id="27" xr3:uid="{AC0AFD78-8D90-42A8-AF52-74334AA8C8C9}" name="Colonne1" dataDxfId="376">
      <calculatedColumnFormula>IF(Z4&lt;MAX(Z$4:Z$43),ROUND(Z4,1),Z4)</calculatedColumnFormula>
    </tableColumn>
    <tableColumn id="8" xr3:uid="{B4814419-3883-4A31-B413-1A3C7FC32DE2}" name="4-RW" dataDxfId="375"/>
    <tableColumn id="18" xr3:uid="{0ACEE797-5AD7-402B-94CA-A156F0E67D04}" name="4-F W" dataDxfId="374"/>
    <tableColumn id="23" xr3:uid="{9244C460-B607-4A27-B9F4-5C27CE33FD4C}" name="4-Points" dataDxfId="373">
      <calculatedColumnFormula>IF(Y4=1,AA$72,IF(Y4=2,AA$73,IF(Y4=3,AA$74,IF(Y4=4,AA$75,IF(Y4=5,AA$76,IF(Y4=6,AA$77,IF(Y4=7,AA$78,IF(Y4=8,AA$79,IF(Y4=9,AA$80,IF(Y4=10,AA$81,"0 "))))))))))</calculatedColumnFormula>
    </tableColumn>
    <tableColumn id="31" xr3:uid="{6BDAEBC7-1BD5-442A-B94A-1F18526D1392}" name="Points4" dataDxfId="372">
      <calculatedColumnFormula>IF(N(AD4)=0,"",ROUND(AD4,0)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6A0E322-0B5B-4A31-8341-49BFBD21BD04}" name="Tableau58101351921" displayName="Tableau58101351921" ref="AR3:CE15" totalsRowCount="1" headerRowDxfId="371" dataDxfId="370" totalsRowDxfId="369">
  <autoFilter ref="AR3:CE14" xr:uid="{00000000-0009-0000-0100-00000C000000}"/>
  <tableColumns count="40">
    <tableColumn id="1" xr3:uid="{1BFB1488-DF90-4E1E-80FE-D9FEEEA17E32}" name="1" dataDxfId="368" totalsRowDxfId="367"/>
    <tableColumn id="2" xr3:uid="{0E350D11-C3B7-4229-8DFE-E3AEFBD0697A}" name="2" dataDxfId="366" totalsRowDxfId="365"/>
    <tableColumn id="3" xr3:uid="{915EA188-D3D9-4DA8-A697-6A9D431C503D}" name="3" dataDxfId="364" totalsRowDxfId="363"/>
    <tableColumn id="4" xr3:uid="{634A6E10-2550-4D02-95B2-573F82512A1F}" name="4" dataDxfId="362" totalsRowDxfId="361"/>
    <tableColumn id="5" xr3:uid="{A05610F1-FDC7-404B-844D-F9BFF4169A83}" name="5" dataDxfId="360" totalsRowDxfId="359"/>
    <tableColumn id="6" xr3:uid="{6878C933-1F5C-49F3-8DCD-7906245E702D}" name="6" dataDxfId="358" totalsRowDxfId="357"/>
    <tableColumn id="7" xr3:uid="{F8CC01DE-FF01-46A9-9F82-F36B512CE84E}" name="7" dataDxfId="356" totalsRowDxfId="355"/>
    <tableColumn id="8" xr3:uid="{50BB6DE9-ABFC-4248-BDC1-5CA0EA6F21B5}" name="8" dataDxfId="354" totalsRowDxfId="353"/>
    <tableColumn id="9" xr3:uid="{55DCF88A-F9DB-4FEC-B9EB-2AA0447974F2}" name="9" dataDxfId="352" totalsRowDxfId="351"/>
    <tableColumn id="10" xr3:uid="{160B1A9C-6E96-484A-96B3-1EA02DBD4331}" name="10" dataDxfId="350" totalsRowDxfId="349"/>
    <tableColumn id="11" xr3:uid="{2FC9CBB6-4AF1-46F7-BB38-15A634B99A5E}" name="11" dataDxfId="348" totalsRowDxfId="347"/>
    <tableColumn id="12" xr3:uid="{D88C75CC-81DD-4405-8CDC-571C1BC91D14}" name="12" dataDxfId="346" totalsRowDxfId="345"/>
    <tableColumn id="13" xr3:uid="{D2DB43D8-B8C6-4463-968B-53F87F343B78}" name="13" dataDxfId="344" totalsRowDxfId="343"/>
    <tableColumn id="14" xr3:uid="{2146D071-8E22-4A56-A1C7-BFC02BDF9F12}" name="14" dataDxfId="342" totalsRowDxfId="341"/>
    <tableColumn id="15" xr3:uid="{4B0B0892-9471-42FE-98FD-A1ACC9D0B9F5}" name="15" dataDxfId="340" totalsRowDxfId="339"/>
    <tableColumn id="16" xr3:uid="{5A38C5D5-837E-4F1D-8A1C-A6CB51E78843}" name="16" dataDxfId="338" totalsRowDxfId="337"/>
    <tableColumn id="17" xr3:uid="{36449812-DA61-41C4-81CE-79761A8BA2BE}" name="17" dataDxfId="336" totalsRowDxfId="335"/>
    <tableColumn id="18" xr3:uid="{5B2A1492-DF4E-4E34-BEBD-4BFE3721FC0C}" name="18" dataDxfId="334" totalsRowDxfId="333"/>
    <tableColumn id="19" xr3:uid="{1EE332D0-1589-438B-AD86-39544B2A0C76}" name="19" dataDxfId="332" totalsRowDxfId="331"/>
    <tableColumn id="20" xr3:uid="{15026669-80C1-43D6-94FE-78E36F461C4B}" name="20" dataDxfId="330" totalsRowDxfId="329"/>
    <tableColumn id="21" xr3:uid="{A14A4F8A-D47C-4042-BB59-10094472BE24}" name="21" dataDxfId="328" totalsRowDxfId="327"/>
    <tableColumn id="22" xr3:uid="{08A570AA-A454-49F3-952E-86AB0BD503B9}" name="22" dataDxfId="326" totalsRowDxfId="325"/>
    <tableColumn id="23" xr3:uid="{5148B851-8A01-4D92-84AE-F52BB7B3BDA5}" name="23" dataDxfId="324" totalsRowDxfId="323"/>
    <tableColumn id="24" xr3:uid="{BD341ED0-3F98-474C-B802-324FFFCFDDDC}" name="24" dataDxfId="322" totalsRowDxfId="321"/>
    <tableColumn id="25" xr3:uid="{6BEF43B8-E012-4CDE-A6E6-6221BB76256E}" name="25" dataDxfId="320" totalsRowDxfId="319"/>
    <tableColumn id="26" xr3:uid="{B012CE24-A445-48C7-8752-F8CF5DE8E394}" name="26" dataDxfId="318" totalsRowDxfId="317">
      <calculatedColumnFormula>SUM(BQ3-2)</calculatedColumnFormula>
    </tableColumn>
    <tableColumn id="27" xr3:uid="{9B4BCC51-17EA-40A8-89C7-E6E1829F170C}" name="27" dataDxfId="316" totalsRowDxfId="315">
      <calculatedColumnFormula>SUM(BR3-2)</calculatedColumnFormula>
    </tableColumn>
    <tableColumn id="28" xr3:uid="{7FC92945-03EC-4906-8D0C-D7AFC2B441D8}" name="28" dataDxfId="314" totalsRowDxfId="313">
      <calculatedColumnFormula>SUM(BS3-2)</calculatedColumnFormula>
    </tableColumn>
    <tableColumn id="29" xr3:uid="{23ED2C11-A942-45D5-A57C-3FC5813486AA}" name="29" dataDxfId="312" totalsRowDxfId="311">
      <calculatedColumnFormula>SUM(BT3-2)</calculatedColumnFormula>
    </tableColumn>
    <tableColumn id="30" xr3:uid="{6F196DDA-E09E-409E-8C27-E71DB6557853}" name="30" dataDxfId="310" totalsRowDxfId="309">
      <calculatedColumnFormula>SUM(BU3-2)</calculatedColumnFormula>
    </tableColumn>
    <tableColumn id="31" xr3:uid="{EB663BA3-FD65-41AB-B5B1-DEBE04A137CE}" name="31" dataDxfId="308" totalsRowDxfId="307"/>
    <tableColumn id="32" xr3:uid="{AF796929-BF73-46B1-ABFE-8AB77B67467A}" name="32" dataDxfId="306" totalsRowDxfId="305"/>
    <tableColumn id="33" xr3:uid="{F4C7F85A-C67B-4AFB-A63B-93DB6265CD6F}" name="33" dataDxfId="304" totalsRowDxfId="303"/>
    <tableColumn id="34" xr3:uid="{B99BC916-9109-41FD-8951-4C07B79813F3}" name="34" dataDxfId="302" totalsRowDxfId="301"/>
    <tableColumn id="35" xr3:uid="{730D1ECC-2E6B-4700-92F4-3ADB608540DC}" name="35" dataDxfId="300" totalsRowDxfId="299"/>
    <tableColumn id="36" xr3:uid="{22DDA2A8-10A8-4B46-A00D-1CF45E2D65B4}" name="36" dataDxfId="298" totalsRowDxfId="297"/>
    <tableColumn id="37" xr3:uid="{217FC3D8-F6C3-4BE9-BEFD-A108B7E3326A}" name="37" dataDxfId="296" totalsRowDxfId="295"/>
    <tableColumn id="38" xr3:uid="{253E9E80-D076-4763-BD34-52104C02E0B3}" name="38" dataDxfId="294" totalsRowDxfId="293"/>
    <tableColumn id="39" xr3:uid="{3B2E50F4-F4C6-4B61-9E4E-2E9CAC03697E}" name="39" dataDxfId="292" totalsRowDxfId="291"/>
    <tableColumn id="40" xr3:uid="{C410E01C-12FA-401D-9A91-0DACBF21EDCD}" name="40" dataDxfId="290" totalsRowDxfId="28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1D4E132-E3B4-4252-940C-FAE5EE0707FC}" name="Tableau22711362022" displayName="Tableau22711362022" ref="B3:AE43" totalsRowShown="0" headerRowDxfId="288" dataDxfId="286" headerRowBorderDxfId="287" tableBorderDxfId="285">
  <autoFilter ref="B3:AE43" xr:uid="{00000000-0009-0000-0100-00000A000000}"/>
  <sortState xmlns:xlrd2="http://schemas.microsoft.com/office/spreadsheetml/2017/richdata2" ref="B4:AD43">
    <sortCondition ref="R3:R43"/>
  </sortState>
  <tableColumns count="30">
    <tableColumn id="1" xr3:uid="{6FEB2176-7258-47CE-AF56-68E33193AD04}" name="Rider" dataDxfId="284"/>
    <tableColumn id="2" xr3:uid="{C781C8D3-F2BF-4B27-B7E2-955A936BE09D}" name="Horse" dataDxfId="283"/>
    <tableColumn id="5" xr3:uid="{E4E3C03F-A263-4006-9A51-CBAC5C558577}" name="1-Rank" dataDxfId="282">
      <calculatedColumnFormula array="1">_xlfn.IFS(G4="SC"," ",ISBLANK(G4)," ",ISNUMBER(G4),_xlfn.RANK.EQ(F4,F$4:F$43))</calculatedColumnFormula>
    </tableColumn>
    <tableColumn id="17" xr3:uid="{48E7CA0F-58B3-4265-BBDC-0DF8E0B37B9D}" name="1-TT" dataDxfId="281">
      <calculatedColumnFormula array="1">_xlfn.IFS(G4="SC","",ISNUMBER(G4),G4+(H4*1.0001),ISBLANK(G4)," ")</calculatedColumnFormula>
    </tableColumn>
    <tableColumn id="35" xr3:uid="{1B61AE7C-D2C1-4043-B7B1-81ABE7F84165}" name="Colonne5" dataDxfId="280">
      <calculatedColumnFormula>IF(E4&lt;MAX(E$4:E$43),ROUND(E4,1),E4)</calculatedColumnFormula>
    </tableColumn>
    <tableColumn id="4" xr3:uid="{3525A584-962C-4443-8431-049C18D4BCD3}" name="1-RW" dataDxfId="279"/>
    <tableColumn id="6" xr3:uid="{934AAB8D-9E6B-4490-A3E8-8F6BBF382BA6}" name="1-FW" dataDxfId="278"/>
    <tableColumn id="7" xr3:uid="{2C82791E-60C2-423C-A488-00182255723D}" name="1-Points" dataDxfId="277">
      <calculatedColumnFormula>IF(D4=1,F$72,IF(D4=2,F$73,IF(D4=3,F$74,IF(D4=4,F$75,IF(D4=5,F$76,IF(D4=6,F$77,IF(D4=7,F$78,IF(D4=8,F$79,IF(D4=9,F$80,IF(D4=10,F$81,"0 "))))))))))</calculatedColumnFormula>
    </tableColumn>
    <tableColumn id="3" xr3:uid="{F86C3FB3-FC9A-439C-9E1A-D94F568C6B0A}" name="Points1" dataDxfId="276">
      <calculatedColumnFormula>IF(N(I4)=0,"",ROUND(I4,0))</calculatedColumnFormula>
    </tableColumn>
    <tableColumn id="21" xr3:uid="{D0430DA4-C80C-42E7-B577-AB2FFB62DED9}" name="2-Rank" dataDxfId="275">
      <calculatedColumnFormula array="1">_xlfn.IFS(N4="SC"," ",ISBLANK(N4)," ",ISNUMBER(N4),_xlfn.RANK.EQ(M4,M$4:M$43))</calculatedColumnFormula>
    </tableColumn>
    <tableColumn id="20" xr3:uid="{FC78452A-5102-4241-A588-41D09E6EB2F6}" name="2-TT" dataDxfId="274">
      <calculatedColumnFormula array="1">_xlfn.IFS(N4="SC","",ISNUMBER(N4),N4+(O4*1.0001),ISBLANK(N4)," ")</calculatedColumnFormula>
    </tableColumn>
    <tableColumn id="33" xr3:uid="{1E1411E1-D8AE-4088-9574-455674999C84}" name="Colonne3" dataDxfId="273">
      <calculatedColumnFormula>IF(L4&lt;MAX(L$4:L$43),ROUND(L4,1),L4)</calculatedColumnFormula>
    </tableColumn>
    <tableColumn id="19" xr3:uid="{6AB8D3A0-4195-4375-AA54-E73D06CF75FE}" name="2-RW" dataDxfId="272"/>
    <tableColumn id="9" xr3:uid="{69A8D432-0532-455F-8BBE-ACEF9F097FEC}" name="2-F W" dataDxfId="271"/>
    <tableColumn id="22" xr3:uid="{010DA9AE-6156-495B-AC32-CA90BA1CC0EC}" name="2-Points" dataDxfId="270">
      <calculatedColumnFormula>IF(K4=1,M$72,IF(K4=2,M$73,IF(K4=3,M$74,IF(K4=4,M$75,IF(K4=5,M$76,IF(K4=6,M$77,IF(K4=7,M$78,IF(K4=8,M$79,IF(K4=9,M$80,IF(K4=10,M$81,"0 "))))))))))</calculatedColumnFormula>
    </tableColumn>
    <tableColumn id="32" xr3:uid="{06A002E0-1C80-484D-B716-95D9DE5AA036}" name="Points2" dataDxfId="269">
      <calculatedColumnFormula>IF(N(P4)=0,"",ROUND(P4,0))</calculatedColumnFormula>
    </tableColumn>
    <tableColumn id="10" xr3:uid="{FF894221-6425-49D8-8554-5733B289E6EE}" name="3-Rank" dataDxfId="268">
      <calculatedColumnFormula array="1">_xlfn.IFS(U4="SC"," ",ISBLANK(U4)," ",ISNUMBER(U4),_xlfn.RANK.EQ(T4,T$4:T$43))</calculatedColumnFormula>
    </tableColumn>
    <tableColumn id="11" xr3:uid="{61FF63B3-128B-4621-BDAB-1705788C4B51}" name="3-TT" dataDxfId="267">
      <calculatedColumnFormula array="1">_xlfn.IFS(U4="SC","",ISNUMBER(U4),U4+(V4*1.0001),ISBLANK(U4)," ")</calculatedColumnFormula>
    </tableColumn>
    <tableColumn id="29" xr3:uid="{96E70850-15A1-4E4D-9C5A-C08849B79AF1}" name="Colonne2" dataDxfId="266">
      <calculatedColumnFormula>IF(S4&lt;MAX(S$4:S$43),ROUND(S4,1),S4)</calculatedColumnFormula>
    </tableColumn>
    <tableColumn id="12" xr3:uid="{24B0870E-2E70-4ABC-92D9-182516B23D68}" name="3-RW" dataDxfId="265"/>
    <tableColumn id="13" xr3:uid="{C7FE4484-4C59-4827-979C-069F7417A2DC}" name="3-F W" dataDxfId="264"/>
    <tableColumn id="14" xr3:uid="{2845C3F1-94C5-4683-9D86-76F1FF756C2A}" name="3-Points" dataDxfId="263">
      <calculatedColumnFormula>IF(R4=1,T$72,IF(R4=2,T$73,IF(R4=3,T$74,IF(R4=4,T$75,IF(R4=5,T$76,IF(R4=6,T$77,IF(R4=7,T$78,IF(R4=8,T$79,IF(R4=9,T$80,IF(R4=10,T$81,"0 "))))))))))</calculatedColumnFormula>
    </tableColumn>
    <tableColumn id="30" xr3:uid="{34656F4B-AC92-42AC-A240-27AFFAB60ACD}" name="Points3" dataDxfId="262">
      <calculatedColumnFormula>IF(N(W4)=0,"",ROUND(W4,0))</calculatedColumnFormula>
    </tableColumn>
    <tableColumn id="15" xr3:uid="{5AD24860-A8E7-4C00-8507-D2E430511AC8}" name="4-Rank" dataDxfId="261">
      <calculatedColumnFormula array="1">_xlfn.IFS(AB4="SC"," ",ISBLANK(AB4)," ",ISNUMBER(AB4),_xlfn.RANK.EQ(AA4,AA$4:AA$43))</calculatedColumnFormula>
    </tableColumn>
    <tableColumn id="16" xr3:uid="{510DF5AE-06FA-4635-A87D-9A8528A74861}" name="4-TT" dataDxfId="260">
      <calculatedColumnFormula array="1">_xlfn.IFS(AB4="SC","",ISNUMBER(AB4),AB4+(AC4*1.0001),ISBLANK(AB4)," ")</calculatedColumnFormula>
    </tableColumn>
    <tableColumn id="27" xr3:uid="{D6E46F36-8712-4DBB-B3F5-9FB563D92371}" name="Colonne1" dataDxfId="259">
      <calculatedColumnFormula>IF(Z4&lt;MAX(Z$4:Z$43),ROUND(Z4,1),Z4)</calculatedColumnFormula>
    </tableColumn>
    <tableColumn id="8" xr3:uid="{65BA8DB1-3A16-4850-9E69-E38139C84E5A}" name="4-RW" dataDxfId="258"/>
    <tableColumn id="18" xr3:uid="{04C81458-7ACE-4CC0-B4AB-E986903B07DA}" name="4-F W" dataDxfId="257"/>
    <tableColumn id="23" xr3:uid="{8C16DA5E-620A-44BD-9C87-6F42FE223C54}" name="4-Points" dataDxfId="256">
      <calculatedColumnFormula>IF(Y4=1,AA$72,IF(Y4=2,AA$73,IF(Y4=3,AA$74,IF(Y4=4,AA$75,IF(Y4=5,AA$76,IF(Y4=6,AA$77,IF(Y4=7,AA$78,IF(Y4=8,AA$79,IF(Y4=9,AA$80,IF(Y4=10,AA$81,"0 "))))))))))</calculatedColumnFormula>
    </tableColumn>
    <tableColumn id="31" xr3:uid="{4949674F-5148-464B-AA8F-CC2DD828FE90}" name="Points4" dataDxfId="255">
      <calculatedColumnFormula>IF(N(AD4)=0,"",ROUND(AD4,0)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5D66F5B-C2D8-4B11-9F6E-B6C039BCAB93}" name="Tableau5810135192123" displayName="Tableau5810135192123" ref="AR3:CE15" totalsRowCount="1" headerRowDxfId="254" dataDxfId="253" totalsRowDxfId="252">
  <autoFilter ref="AR3:CE14" xr:uid="{00000000-0009-0000-0100-00000C000000}"/>
  <tableColumns count="40">
    <tableColumn id="1" xr3:uid="{7F9EBEE4-6D76-4A82-8EF0-789B73F2D3C1}" name="1" dataDxfId="251" totalsRowDxfId="250"/>
    <tableColumn id="2" xr3:uid="{FA8E724D-3C99-45D1-BBF7-8F9E8C9D9BD3}" name="2" dataDxfId="249" totalsRowDxfId="248"/>
    <tableColumn id="3" xr3:uid="{234292A8-78D7-4478-BD13-A607C49FDF6A}" name="3" dataDxfId="247" totalsRowDxfId="246"/>
    <tableColumn id="4" xr3:uid="{D269EC1F-7FC4-42B3-BCA6-1FB9FDB65753}" name="4" dataDxfId="245" totalsRowDxfId="244"/>
    <tableColumn id="5" xr3:uid="{9316446E-FECC-4C90-8A6F-7CB53B4D9702}" name="5" dataDxfId="243" totalsRowDxfId="242"/>
    <tableColumn id="6" xr3:uid="{CDAF529C-56C9-4365-805A-B022D3DB7A6B}" name="6" dataDxfId="241" totalsRowDxfId="240"/>
    <tableColumn id="7" xr3:uid="{AAA82926-CC56-44FA-8FE9-AD39EFE87D7F}" name="7" dataDxfId="239" totalsRowDxfId="238"/>
    <tableColumn id="8" xr3:uid="{836A954D-28B6-4832-85AA-90B48A7446F5}" name="8" dataDxfId="237" totalsRowDxfId="236"/>
    <tableColumn id="9" xr3:uid="{70CC4D96-37F2-41CD-9717-989393313903}" name="9" dataDxfId="235" totalsRowDxfId="234"/>
    <tableColumn id="10" xr3:uid="{48B83A16-93EB-42F8-A194-333E18563D38}" name="10" dataDxfId="233" totalsRowDxfId="232"/>
    <tableColumn id="11" xr3:uid="{73466C4B-C63B-497D-8AAB-245CC99D42B7}" name="11" dataDxfId="231" totalsRowDxfId="230"/>
    <tableColumn id="12" xr3:uid="{CB340B85-C3E0-41F8-8D4C-0CE7003C4DB6}" name="12" dataDxfId="229" totalsRowDxfId="228"/>
    <tableColumn id="13" xr3:uid="{970D5491-0E54-4347-9F76-FD8F54269192}" name="13" dataDxfId="227" totalsRowDxfId="226"/>
    <tableColumn id="14" xr3:uid="{A6703426-2F67-45A9-BA29-64032B7963FA}" name="14" dataDxfId="225" totalsRowDxfId="224"/>
    <tableColumn id="15" xr3:uid="{6F14BB75-546D-4C18-B39F-AB715B6C2464}" name="15" dataDxfId="223" totalsRowDxfId="222"/>
    <tableColumn id="16" xr3:uid="{D6E54C3D-8974-4F9C-B9A3-C523891544E0}" name="16" dataDxfId="221" totalsRowDxfId="220"/>
    <tableColumn id="17" xr3:uid="{9CF2A5E4-FC65-407A-8857-8A21B7FAD112}" name="17" dataDxfId="219" totalsRowDxfId="218"/>
    <tableColumn id="18" xr3:uid="{26B9DFEF-227B-45C2-9FA6-BDE2B6C56A0C}" name="18" dataDxfId="217" totalsRowDxfId="216"/>
    <tableColumn id="19" xr3:uid="{F3011670-07FF-4413-B94D-17930322445D}" name="19" dataDxfId="215" totalsRowDxfId="214"/>
    <tableColumn id="20" xr3:uid="{BDA715E6-FC9B-4980-A363-1B2D6031C8D5}" name="20" dataDxfId="213" totalsRowDxfId="212"/>
    <tableColumn id="21" xr3:uid="{D1BCDE40-1A72-4832-92CB-8FFE5A0AD12D}" name="21" dataDxfId="211" totalsRowDxfId="210"/>
    <tableColumn id="22" xr3:uid="{209319CF-D292-4E0C-AF5A-3377701728D7}" name="22" dataDxfId="209" totalsRowDxfId="208"/>
    <tableColumn id="23" xr3:uid="{049ABA3C-1E41-421C-9585-CD95B8DA7426}" name="23" dataDxfId="207" totalsRowDxfId="206"/>
    <tableColumn id="24" xr3:uid="{DA5F7D00-EF18-42F9-AE38-843C1205707F}" name="24" dataDxfId="205" totalsRowDxfId="204"/>
    <tableColumn id="25" xr3:uid="{858D5A64-C7AD-49FB-BB60-CAC8A8932050}" name="25" dataDxfId="203" totalsRowDxfId="202"/>
    <tableColumn id="26" xr3:uid="{2DCE5AF2-BBA4-49DD-B747-B37EC84587C5}" name="26" dataDxfId="201" totalsRowDxfId="200">
      <calculatedColumnFormula>SUM(BQ3-2)</calculatedColumnFormula>
    </tableColumn>
    <tableColumn id="27" xr3:uid="{B157C449-57CF-49DC-AF85-AE42CCAE3211}" name="27" dataDxfId="199" totalsRowDxfId="198">
      <calculatedColumnFormula>SUM(BR3-2)</calculatedColumnFormula>
    </tableColumn>
    <tableColumn id="28" xr3:uid="{3E701245-B19D-4B9D-A241-950C7D78A60B}" name="28" dataDxfId="197" totalsRowDxfId="196">
      <calculatedColumnFormula>SUM(BS3-2)</calculatedColumnFormula>
    </tableColumn>
    <tableColumn id="29" xr3:uid="{F471F262-C476-4AF3-A789-7E7642F3EFF8}" name="29" dataDxfId="195" totalsRowDxfId="194">
      <calculatedColumnFormula>SUM(BT3-2)</calculatedColumnFormula>
    </tableColumn>
    <tableColumn id="30" xr3:uid="{B24DCA60-9213-41E1-BE4D-1005C6F805DD}" name="30" dataDxfId="193" totalsRowDxfId="192">
      <calculatedColumnFormula>SUM(BU3-2)</calculatedColumnFormula>
    </tableColumn>
    <tableColumn id="31" xr3:uid="{1A72FCDD-F29E-45AA-8808-14A188993D14}" name="31" dataDxfId="191" totalsRowDxfId="190"/>
    <tableColumn id="32" xr3:uid="{F04F9034-B6FC-49F4-B7EA-4E4E5ACCED68}" name="32" dataDxfId="189" totalsRowDxfId="188"/>
    <tableColumn id="33" xr3:uid="{C620449E-959A-4D3E-BDCA-470C4FDE8B13}" name="33" dataDxfId="187" totalsRowDxfId="186"/>
    <tableColumn id="34" xr3:uid="{1E68EDF2-E292-4687-9A39-89823F969FE7}" name="34" dataDxfId="185" totalsRowDxfId="184"/>
    <tableColumn id="35" xr3:uid="{40273BC5-DCB2-47F4-A202-C4053A39AC9A}" name="35" dataDxfId="183" totalsRowDxfId="182"/>
    <tableColumn id="36" xr3:uid="{CA55293C-FA26-4B8B-B3ED-106B2195867F}" name="36" dataDxfId="181" totalsRowDxfId="180"/>
    <tableColumn id="37" xr3:uid="{83577044-D5EC-4BB7-8429-6C135DEA59EC}" name="37" dataDxfId="179" totalsRowDxfId="178"/>
    <tableColumn id="38" xr3:uid="{62EEF83F-D420-4EA0-ACEF-94C40FAFEFBE}" name="38" dataDxfId="177" totalsRowDxfId="176"/>
    <tableColumn id="39" xr3:uid="{1F959B37-6AA3-4BCA-A1C1-32C4CD1D9D31}" name="39" dataDxfId="175" totalsRowDxfId="174"/>
    <tableColumn id="40" xr3:uid="{95806173-D086-4F75-AC82-0E970094385E}" name="40" dataDxfId="173" totalsRowDxfId="17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07A5962-1138-4FAF-8014-5A79598873FC}" name="Tableau2271136202224" displayName="Tableau2271136202224" ref="B3:AE43" totalsRowShown="0" headerRowDxfId="171" dataDxfId="169" headerRowBorderDxfId="170" tableBorderDxfId="168">
  <autoFilter ref="B3:AE43" xr:uid="{00000000-0009-0000-0100-00000A000000}"/>
  <sortState xmlns:xlrd2="http://schemas.microsoft.com/office/spreadsheetml/2017/richdata2" ref="B4:AD43">
    <sortCondition ref="R3:R43"/>
  </sortState>
  <tableColumns count="30">
    <tableColumn id="1" xr3:uid="{E9811F66-7582-409B-A672-DF1D3FD9313F}" name="Rider" dataDxfId="167"/>
    <tableColumn id="2" xr3:uid="{CC0F9A6A-DE73-454C-B2DD-BFCA18F9F3B4}" name="Horse" dataDxfId="166"/>
    <tableColumn id="5" xr3:uid="{FA8606D1-7B15-462D-95F6-2CEA48DE3308}" name="1-Rank" dataDxfId="165">
      <calculatedColumnFormula array="1">_xlfn.IFS(G4="SC"," ",ISBLANK(G4)," ",ISNUMBER(G4),_xlfn.RANK.EQ(F4,F$4:F$43))</calculatedColumnFormula>
    </tableColumn>
    <tableColumn id="17" xr3:uid="{61A1A9F5-DA0F-4A5C-82B8-408F6915F2B1}" name="1-TT" dataDxfId="164">
      <calculatedColumnFormula array="1">_xlfn.IFS(G4="SC","",ISNUMBER(G4),G4+(H4*1.0001),ISBLANK(G4)," ")</calculatedColumnFormula>
    </tableColumn>
    <tableColumn id="35" xr3:uid="{BBF0FA3D-59C9-4752-A494-5404ABBAAB1C}" name="Colonne5" dataDxfId="163">
      <calculatedColumnFormula>IF(E4&lt;MAX(E$4:E$43),ROUND(E4,1),E4)</calculatedColumnFormula>
    </tableColumn>
    <tableColumn id="4" xr3:uid="{F5B17640-2738-4373-884C-3252DFE2A633}" name="1-RW" dataDxfId="162"/>
    <tableColumn id="6" xr3:uid="{C3C9A142-E30C-494F-ABA3-A621F1E47838}" name="1-FW" dataDxfId="161"/>
    <tableColumn id="7" xr3:uid="{4B898545-7534-42DF-9284-0A347C63315D}" name="1-Points" dataDxfId="160">
      <calculatedColumnFormula>IF(D4=1,F$72,IF(D4=2,F$73,IF(D4=3,F$74,IF(D4=4,F$75,IF(D4=5,F$76,IF(D4=6,F$77,IF(D4=7,F$78,IF(D4=8,F$79,IF(D4=9,F$80,IF(D4=10,F$81,"0 "))))))))))</calculatedColumnFormula>
    </tableColumn>
    <tableColumn id="3" xr3:uid="{8A2BA43F-C5DE-4C04-8487-9008F4F55D43}" name="Points1" dataDxfId="159">
      <calculatedColumnFormula>IF(N(I4)=0,"",ROUND(I4,0))</calculatedColumnFormula>
    </tableColumn>
    <tableColumn id="21" xr3:uid="{A3DA3058-3FFB-4D90-AD98-B17538AD5772}" name="2-Rank" dataDxfId="158">
      <calculatedColumnFormula array="1">_xlfn.IFS(N4="SC"," ",ISBLANK(N4)," ",ISNUMBER(N4),_xlfn.RANK.EQ(M4,M$4:M$43))</calculatedColumnFormula>
    </tableColumn>
    <tableColumn id="20" xr3:uid="{DAEDDF3C-38C5-4F9F-8434-37F3FE66B6E0}" name="2-TT" dataDxfId="157">
      <calculatedColumnFormula array="1">_xlfn.IFS(N4="SC","",ISNUMBER(N4),N4+(O4*1.0001),ISBLANK(N4)," ")</calculatedColumnFormula>
    </tableColumn>
    <tableColumn id="33" xr3:uid="{1335260A-DF22-481C-BB49-B0C8E3520A1D}" name="Colonne3" dataDxfId="156">
      <calculatedColumnFormula>IF(L4&lt;MAX(L$4:L$43),ROUND(L4,1),L4)</calculatedColumnFormula>
    </tableColumn>
    <tableColumn id="19" xr3:uid="{7CBA8CE6-B0EE-4742-855E-9DE8BBB6FFFA}" name="2-RW" dataDxfId="155"/>
    <tableColumn id="9" xr3:uid="{A7B17391-E85E-4E81-A945-8201D564BA51}" name="2-F W" dataDxfId="154"/>
    <tableColumn id="22" xr3:uid="{D203F75B-A5CF-4619-9D8B-F10F06A6875A}" name="2-Points" dataDxfId="153">
      <calculatedColumnFormula>IF(K4=1,M$72,IF(K4=2,M$73,IF(K4=3,M$74,IF(K4=4,M$75,IF(K4=5,M$76,IF(K4=6,M$77,IF(K4=7,M$78,IF(K4=8,M$79,IF(K4=9,M$80,IF(K4=10,M$81,"0 "))))))))))</calculatedColumnFormula>
    </tableColumn>
    <tableColumn id="32" xr3:uid="{4612FC89-1978-409F-9EAD-74D2066C7210}" name="Points2" dataDxfId="152">
      <calculatedColumnFormula>IF(N(P4)=0,"",ROUND(P4,0))</calculatedColumnFormula>
    </tableColumn>
    <tableColumn id="10" xr3:uid="{EE99DCDC-0ED9-44DD-BFCB-053067FC229A}" name="3-Rank" dataDxfId="151">
      <calculatedColumnFormula array="1">_xlfn.IFS(U4="SC"," ",ISBLANK(U4)," ",ISNUMBER(U4),_xlfn.RANK.EQ(T4,T$4:T$43))</calculatedColumnFormula>
    </tableColumn>
    <tableColumn id="11" xr3:uid="{663C3608-D9BF-4766-8576-8F452CB61C52}" name="3-TT" dataDxfId="150">
      <calculatedColumnFormula array="1">_xlfn.IFS(U4="SC","",ISNUMBER(U4),U4+(V4*1.0001),ISBLANK(U4)," ")</calculatedColumnFormula>
    </tableColumn>
    <tableColumn id="29" xr3:uid="{F5450FA3-49A2-4ADB-9C83-75FCF0D7BE5B}" name="Colonne2" dataDxfId="149">
      <calculatedColumnFormula>IF(S4&lt;MAX(S$4:S$43),ROUND(S4,1),S4)</calculatedColumnFormula>
    </tableColumn>
    <tableColumn id="12" xr3:uid="{EB798BEF-9DEF-4CDF-97C6-BE7CC9F53E46}" name="3-RW" dataDxfId="148"/>
    <tableColumn id="13" xr3:uid="{F1D9A803-041F-4F32-AE66-78CC29D46DE7}" name="3-F W" dataDxfId="147"/>
    <tableColumn id="14" xr3:uid="{33C3E7AA-F637-4A42-A9DB-54CAA045A4B7}" name="3-Points" dataDxfId="146">
      <calculatedColumnFormula>IF(R4=1,T$72,IF(R4=2,T$73,IF(R4=3,T$74,IF(R4=4,T$75,IF(R4=5,T$76,IF(R4=6,T$77,IF(R4=7,T$78,IF(R4=8,T$79,IF(R4=9,T$80,IF(R4=10,T$81,"0 "))))))))))</calculatedColumnFormula>
    </tableColumn>
    <tableColumn id="30" xr3:uid="{E60F81F3-7B53-427D-AF1F-E6B86D1EAA0B}" name="Points3" dataDxfId="145">
      <calculatedColumnFormula>IF(N(W4)=0,"",ROUND(W4,0))</calculatedColumnFormula>
    </tableColumn>
    <tableColumn id="15" xr3:uid="{B8E0439C-1660-428B-8C2F-461A72A1A121}" name="4-Rank" dataDxfId="144">
      <calculatedColumnFormula array="1">_xlfn.IFS(AB4="SC"," ",ISBLANK(AB4)," ",ISNUMBER(AB4),_xlfn.RANK.EQ(AA4,AA$4:AA$43))</calculatedColumnFormula>
    </tableColumn>
    <tableColumn id="16" xr3:uid="{A13BFD5C-A537-42D4-B776-5FF82205AAD7}" name="4-TT" dataDxfId="143">
      <calculatedColumnFormula array="1">_xlfn.IFS(AB4="SC","",ISNUMBER(AB4),AB4+(AC4*1.0001),ISBLANK(AB4)," ")</calculatedColumnFormula>
    </tableColumn>
    <tableColumn id="27" xr3:uid="{000DD4BF-52BD-4850-91AA-7ACC806CCACE}" name="Colonne1" dataDxfId="142">
      <calculatedColumnFormula>IF(Z4&lt;MAX(Z$4:Z$43),ROUND(Z4,1),Z4)</calculatedColumnFormula>
    </tableColumn>
    <tableColumn id="8" xr3:uid="{DEA1FCC9-D1AF-482C-A957-EE8D44CAF066}" name="4-RW" dataDxfId="141"/>
    <tableColumn id="18" xr3:uid="{AC088931-CC6B-497A-BC89-46EDACA244D2}" name="4-F W" dataDxfId="140"/>
    <tableColumn id="23" xr3:uid="{F39E927B-B827-479B-A294-C86587EA1392}" name="4-Points" dataDxfId="139">
      <calculatedColumnFormula>IF(Y4=1,AA$72,IF(Y4=2,AA$73,IF(Y4=3,AA$74,IF(Y4=4,AA$75,IF(Y4=5,AA$76,IF(Y4=6,AA$77,IF(Y4=7,AA$78,IF(Y4=8,AA$79,IF(Y4=9,AA$80,IF(Y4=10,AA$81,"0 "))))))))))</calculatedColumnFormula>
    </tableColumn>
    <tableColumn id="31" xr3:uid="{8031BA81-42DD-4970-9890-9B79CAE01212}" name="Points4" dataDxfId="138">
      <calculatedColumnFormula>IF(N(AD4)=0,"",ROUND(AD4,0)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604E2D0-D052-449A-97A0-959E69F987FE}" name="Tableau581013519212325" displayName="Tableau581013519212325" ref="AR3:CE15" totalsRowCount="1" headerRowDxfId="137" dataDxfId="136" totalsRowDxfId="135">
  <autoFilter ref="AR3:CE14" xr:uid="{00000000-0009-0000-0100-00000C000000}"/>
  <tableColumns count="40">
    <tableColumn id="1" xr3:uid="{036CE4F9-F6E3-482C-8F2C-626C21B7F4D2}" name="1" dataDxfId="134" totalsRowDxfId="133"/>
    <tableColumn id="2" xr3:uid="{2F82E562-A542-4E0B-AD62-2DB74C3D373F}" name="2" dataDxfId="132" totalsRowDxfId="131"/>
    <tableColumn id="3" xr3:uid="{2C4D2A25-C039-498E-ACD9-FFC603868C75}" name="3" dataDxfId="130" totalsRowDxfId="129"/>
    <tableColumn id="4" xr3:uid="{17F3A000-D47D-450C-96D7-B0416B75849F}" name="4" dataDxfId="128" totalsRowDxfId="127"/>
    <tableColumn id="5" xr3:uid="{15338DC7-ADBC-40B5-A7FC-D26345ED8F6F}" name="5" dataDxfId="126" totalsRowDxfId="125"/>
    <tableColumn id="6" xr3:uid="{B04BF2FA-4E59-40B3-AC65-C87882A9EAB3}" name="6" dataDxfId="124" totalsRowDxfId="123"/>
    <tableColumn id="7" xr3:uid="{40FC3D04-23C6-4EEA-974C-7283F2A3D884}" name="7" dataDxfId="122" totalsRowDxfId="121"/>
    <tableColumn id="8" xr3:uid="{0124A3B6-E75D-4956-9150-0F19F013AB0C}" name="8" dataDxfId="120" totalsRowDxfId="119"/>
    <tableColumn id="9" xr3:uid="{8AD2C4E0-900A-4D78-B3ED-0A70F44B85E9}" name="9" dataDxfId="118" totalsRowDxfId="117"/>
    <tableColumn id="10" xr3:uid="{AE5A74D9-6140-4C5F-A4A5-71E4BB63E0A0}" name="10" dataDxfId="116" totalsRowDxfId="115"/>
    <tableColumn id="11" xr3:uid="{359578D8-BAA8-4325-8C05-BD5F05EE2DF1}" name="11" dataDxfId="114" totalsRowDxfId="113"/>
    <tableColumn id="12" xr3:uid="{98155D9A-0AD2-4744-99C6-4C0E5D570F0B}" name="12" dataDxfId="112" totalsRowDxfId="111"/>
    <tableColumn id="13" xr3:uid="{44EBD760-25E6-4334-9E00-12625A150489}" name="13" dataDxfId="110" totalsRowDxfId="109"/>
    <tableColumn id="14" xr3:uid="{CECB142B-527C-47DA-B046-17FA593981A5}" name="14" dataDxfId="108" totalsRowDxfId="107"/>
    <tableColumn id="15" xr3:uid="{44E40BFA-C50C-48AD-8BE5-46C54B9300CE}" name="15" dataDxfId="106" totalsRowDxfId="105"/>
    <tableColumn id="16" xr3:uid="{4D8177FC-6FAA-45C1-8BC1-87DF6724559B}" name="16" dataDxfId="104" totalsRowDxfId="103"/>
    <tableColumn id="17" xr3:uid="{E77C0B3E-716D-4407-A8A9-FEB3BE8432C8}" name="17" dataDxfId="102" totalsRowDxfId="101"/>
    <tableColumn id="18" xr3:uid="{1E0F105A-A7F4-4AFC-B942-B2F6E45D6940}" name="18" dataDxfId="100" totalsRowDxfId="99"/>
    <tableColumn id="19" xr3:uid="{B4A2BC5C-99BF-4387-B04E-A817624EBF00}" name="19" dataDxfId="98" totalsRowDxfId="97"/>
    <tableColumn id="20" xr3:uid="{0C93F223-2F46-4FF8-8A0B-5522BEEE6254}" name="20" dataDxfId="96" totalsRowDxfId="95"/>
    <tableColumn id="21" xr3:uid="{7BAB8CC7-F14F-4C79-8994-9DBFBAA0A454}" name="21" dataDxfId="94" totalsRowDxfId="93"/>
    <tableColumn id="22" xr3:uid="{723A3A8E-A54B-4415-BFEE-0563ACFE56C0}" name="22" dataDxfId="92" totalsRowDxfId="91"/>
    <tableColumn id="23" xr3:uid="{9D0986AF-C0B7-4F38-B78B-8F6151D97058}" name="23" dataDxfId="90" totalsRowDxfId="89"/>
    <tableColumn id="24" xr3:uid="{49FBBC89-509B-4576-99A0-54678096F62F}" name="24" dataDxfId="88" totalsRowDxfId="87"/>
    <tableColumn id="25" xr3:uid="{715BCC4D-A2D1-4CD0-8766-F9368AC04E2E}" name="25" dataDxfId="86" totalsRowDxfId="85"/>
    <tableColumn id="26" xr3:uid="{0090C582-3DF3-4E33-AB1D-E9A84BDAD2F5}" name="26" dataDxfId="84" totalsRowDxfId="83">
      <calculatedColumnFormula>SUM(BQ3-2)</calculatedColumnFormula>
    </tableColumn>
    <tableColumn id="27" xr3:uid="{07477073-A676-4915-9252-BFF93F4ED25B}" name="27" dataDxfId="82" totalsRowDxfId="81">
      <calculatedColumnFormula>SUM(BR3-2)</calculatedColumnFormula>
    </tableColumn>
    <tableColumn id="28" xr3:uid="{0A555980-BD78-4A10-997E-12AD7D870EA0}" name="28" dataDxfId="80" totalsRowDxfId="79">
      <calculatedColumnFormula>SUM(BS3-2)</calculatedColumnFormula>
    </tableColumn>
    <tableColumn id="29" xr3:uid="{0FDBA5E8-97F9-481E-86EF-724A70FB9986}" name="29" dataDxfId="78" totalsRowDxfId="77">
      <calculatedColumnFormula>SUM(BT3-2)</calculatedColumnFormula>
    </tableColumn>
    <tableColumn id="30" xr3:uid="{A8E57280-F4AE-44D7-B33F-C46F970A5305}" name="30" dataDxfId="76" totalsRowDxfId="75">
      <calculatedColumnFormula>SUM(BU3-2)</calculatedColumnFormula>
    </tableColumn>
    <tableColumn id="31" xr3:uid="{F838B65A-3F6E-468E-A50E-9FEA3C0366CA}" name="31" dataDxfId="74" totalsRowDxfId="73"/>
    <tableColumn id="32" xr3:uid="{108FF3FC-E88E-4C6F-9100-3D6652451988}" name="32" dataDxfId="72" totalsRowDxfId="71"/>
    <tableColumn id="33" xr3:uid="{38DFBD76-BB77-4434-A587-10E9437AD52B}" name="33" dataDxfId="70" totalsRowDxfId="69"/>
    <tableColumn id="34" xr3:uid="{F4191ADB-A20A-4360-A20A-CBBC297C802A}" name="34" dataDxfId="68" totalsRowDxfId="67"/>
    <tableColumn id="35" xr3:uid="{3E9097C6-E65A-4858-8703-466A89255522}" name="35" dataDxfId="66" totalsRowDxfId="65"/>
    <tableColumn id="36" xr3:uid="{B1BB2043-F04C-432F-9A34-B961650721F3}" name="36" dataDxfId="64" totalsRowDxfId="63"/>
    <tableColumn id="37" xr3:uid="{7CE635D7-FB2B-4996-9E14-6F9FBFEF475A}" name="37" dataDxfId="62" totalsRowDxfId="61"/>
    <tableColumn id="38" xr3:uid="{1EFE26B5-DEC2-42D7-A865-C025E6B44976}" name="38" dataDxfId="60" totalsRowDxfId="59"/>
    <tableColumn id="39" xr3:uid="{F6C345BC-F96C-42FA-BF6B-B136E7C33FE0}" name="39" dataDxfId="58" totalsRowDxfId="57"/>
    <tableColumn id="40" xr3:uid="{BAC01C4C-9E55-4CB9-B770-7367D95DF6BE}" name="40" dataDxfId="56" totalsRowDxfId="5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5000000}" name="Tableau5831" displayName="Tableau5831" ref="AG3:BT15" totalsRowCount="1" headerRowDxfId="944" dataDxfId="943" totalsRowDxfId="942">
  <autoFilter ref="AG3:BT14" xr:uid="{00000000-0009-0000-0100-00001E000000}"/>
  <tableColumns count="40">
    <tableColumn id="1" xr3:uid="{00000000-0010-0000-0500-000001000000}" name="1" dataDxfId="941" totalsRowDxfId="940"/>
    <tableColumn id="2" xr3:uid="{00000000-0010-0000-0500-000002000000}" name="2" dataDxfId="939" totalsRowDxfId="938"/>
    <tableColumn id="3" xr3:uid="{00000000-0010-0000-0500-000003000000}" name="3" dataDxfId="937" totalsRowDxfId="936"/>
    <tableColumn id="4" xr3:uid="{00000000-0010-0000-0500-000004000000}" name="4" dataDxfId="935" totalsRowDxfId="934"/>
    <tableColumn id="5" xr3:uid="{00000000-0010-0000-0500-000005000000}" name="5" dataDxfId="933" totalsRowDxfId="932"/>
    <tableColumn id="6" xr3:uid="{00000000-0010-0000-0500-000006000000}" name="6" dataDxfId="931" totalsRowDxfId="930"/>
    <tableColumn id="7" xr3:uid="{00000000-0010-0000-0500-000007000000}" name="7" dataDxfId="929" totalsRowDxfId="928"/>
    <tableColumn id="8" xr3:uid="{00000000-0010-0000-0500-000008000000}" name="8" dataDxfId="927" totalsRowDxfId="926"/>
    <tableColumn id="9" xr3:uid="{00000000-0010-0000-0500-000009000000}" name="9" dataDxfId="925" totalsRowDxfId="924"/>
    <tableColumn id="10" xr3:uid="{00000000-0010-0000-0500-00000A000000}" name="10" dataDxfId="923" totalsRowDxfId="922"/>
    <tableColumn id="11" xr3:uid="{00000000-0010-0000-0500-00000B000000}" name="11" dataDxfId="921" totalsRowDxfId="920"/>
    <tableColumn id="12" xr3:uid="{00000000-0010-0000-0500-00000C000000}" name="12" dataDxfId="919" totalsRowDxfId="918"/>
    <tableColumn id="13" xr3:uid="{00000000-0010-0000-0500-00000D000000}" name="13" dataDxfId="917" totalsRowDxfId="916"/>
    <tableColumn id="14" xr3:uid="{00000000-0010-0000-0500-00000E000000}" name="14" dataDxfId="915" totalsRowDxfId="914"/>
    <tableColumn id="15" xr3:uid="{00000000-0010-0000-0500-00000F000000}" name="15" dataDxfId="913" totalsRowDxfId="912"/>
    <tableColumn id="16" xr3:uid="{00000000-0010-0000-0500-000010000000}" name="16" dataDxfId="911" totalsRowDxfId="910"/>
    <tableColumn id="17" xr3:uid="{00000000-0010-0000-0500-000011000000}" name="17" dataDxfId="909" totalsRowDxfId="908"/>
    <tableColumn id="18" xr3:uid="{00000000-0010-0000-0500-000012000000}" name="18" dataDxfId="907" totalsRowDxfId="906"/>
    <tableColumn id="19" xr3:uid="{00000000-0010-0000-0500-000013000000}" name="19" dataDxfId="905" totalsRowDxfId="904"/>
    <tableColumn id="20" xr3:uid="{00000000-0010-0000-0500-000014000000}" name="20" dataDxfId="903" totalsRowDxfId="902"/>
    <tableColumn id="21" xr3:uid="{00000000-0010-0000-0500-000015000000}" name="21" dataDxfId="901" totalsRowDxfId="900"/>
    <tableColumn id="22" xr3:uid="{00000000-0010-0000-0500-000016000000}" name="22" dataDxfId="899" totalsRowDxfId="898"/>
    <tableColumn id="23" xr3:uid="{00000000-0010-0000-0500-000017000000}" name="23" dataDxfId="897" totalsRowDxfId="896"/>
    <tableColumn id="24" xr3:uid="{00000000-0010-0000-0500-000018000000}" name="24" dataDxfId="895" totalsRowDxfId="894"/>
    <tableColumn id="25" xr3:uid="{00000000-0010-0000-0500-000019000000}" name="25" dataDxfId="893" totalsRowDxfId="892"/>
    <tableColumn id="26" xr3:uid="{00000000-0010-0000-0500-00001A000000}" name="26" dataDxfId="891" totalsRowDxfId="890">
      <calculatedColumnFormula>SUM(BF3-2)</calculatedColumnFormula>
    </tableColumn>
    <tableColumn id="27" xr3:uid="{00000000-0010-0000-0500-00001B000000}" name="27" dataDxfId="889" totalsRowDxfId="888">
      <calculatedColumnFormula>SUM(BG3-2)</calculatedColumnFormula>
    </tableColumn>
    <tableColumn id="28" xr3:uid="{00000000-0010-0000-0500-00001C000000}" name="28" dataDxfId="887" totalsRowDxfId="886">
      <calculatedColumnFormula>SUM(BH3-2)</calculatedColumnFormula>
    </tableColumn>
    <tableColumn id="29" xr3:uid="{00000000-0010-0000-0500-00001D000000}" name="29" dataDxfId="885" totalsRowDxfId="884">
      <calculatedColumnFormula>SUM(BI3-2)</calculatedColumnFormula>
    </tableColumn>
    <tableColumn id="30" xr3:uid="{00000000-0010-0000-0500-00001E000000}" name="30" dataDxfId="883" totalsRowDxfId="882">
      <calculatedColumnFormula>SUM(BJ3-2)</calculatedColumnFormula>
    </tableColumn>
    <tableColumn id="31" xr3:uid="{00000000-0010-0000-0500-00001F000000}" name="31" dataDxfId="881" totalsRowDxfId="880"/>
    <tableColumn id="32" xr3:uid="{00000000-0010-0000-0500-000020000000}" name="32" dataDxfId="879" totalsRowDxfId="878"/>
    <tableColumn id="33" xr3:uid="{00000000-0010-0000-0500-000021000000}" name="33" dataDxfId="877" totalsRowDxfId="876"/>
    <tableColumn id="34" xr3:uid="{00000000-0010-0000-0500-000022000000}" name="34" dataDxfId="875" totalsRowDxfId="874"/>
    <tableColumn id="35" xr3:uid="{00000000-0010-0000-0500-000023000000}" name="35" dataDxfId="873" totalsRowDxfId="872"/>
    <tableColumn id="36" xr3:uid="{00000000-0010-0000-0500-000024000000}" name="36" dataDxfId="871" totalsRowDxfId="870"/>
    <tableColumn id="37" xr3:uid="{00000000-0010-0000-0500-000025000000}" name="37" dataDxfId="869" totalsRowDxfId="868"/>
    <tableColumn id="38" xr3:uid="{00000000-0010-0000-0500-000026000000}" name="38" dataDxfId="867" totalsRowDxfId="866"/>
    <tableColumn id="39" xr3:uid="{00000000-0010-0000-0500-000027000000}" name="39" dataDxfId="865" totalsRowDxfId="864"/>
    <tableColumn id="40" xr3:uid="{00000000-0010-0000-0500-000028000000}" name="40" dataDxfId="863" totalsRowDxfId="86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DDDC4C-2E9B-461E-B7D2-3BA1BDA35C9A}" name="Tableau22297" displayName="Tableau22297" ref="B3:S43" totalsRowShown="0" headerRowDxfId="861" dataDxfId="859" headerRowBorderDxfId="860" tableBorderDxfId="858">
  <autoFilter ref="B3:S43" xr:uid="{00000000-0009-0000-0100-00001C000000}"/>
  <sortState xmlns:xlrd2="http://schemas.microsoft.com/office/spreadsheetml/2017/richdata2" ref="B4:R43">
    <sortCondition ref="D3:D43"/>
  </sortState>
  <tableColumns count="18">
    <tableColumn id="1" xr3:uid="{B4702591-967E-446D-8944-3F1E09BAB7EE}" name="Rider" dataDxfId="857"/>
    <tableColumn id="2" xr3:uid="{147C41B8-B5A2-4D86-8D22-55544EB5FA2B}" name="Horse" dataDxfId="856"/>
    <tableColumn id="5" xr3:uid="{7C38131F-0808-4349-914F-C54BAD09D35D}" name="Rank" dataDxfId="855">
      <calculatedColumnFormula array="1">_xlfn.IFS(E4="SC"," ",ISBLANK(E4),"",ISNUMBER(E4),_xlfn.RANK.EQ(E4,E$4:E$43))</calculatedColumnFormula>
    </tableColumn>
    <tableColumn id="6" xr3:uid="{83802F32-730C-4A14-9FA0-B26592B63C0F}" name="Score" dataDxfId="854"/>
    <tableColumn id="7" xr3:uid="{486B525F-15BD-4B70-9811-CAB5DC86C6D0}" name="Points" dataDxfId="853">
      <calculatedColumnFormula>IF(D4=1,F$72,IF(D4=2,F$73,IF(D4=3,F$74,IF(D4=4,F$75,IF(D4=5,F$76,IF(D4=6,F$77,IF(D4=7,F$78,IF(D4=8,F$79,IF(D4=9,F$80,IF(D4=10,F$81,"0"))))))))))</calculatedColumnFormula>
    </tableColumn>
    <tableColumn id="19" xr3:uid="{55D56B00-24F3-4918-8AAC-ABD8952A6FDC}" name="Points5" dataDxfId="852">
      <calculatedColumnFormula>IF(N(F4)=0," ",F4)</calculatedColumnFormula>
    </tableColumn>
    <tableColumn id="8" xr3:uid="{FC6EA14D-9097-44AF-9D48-CE021F6651B5}" name="Rank2" dataDxfId="851">
      <calculatedColumnFormula array="1">_xlfn.IFS(I4="SC"," ",ISBLANK(I4),"",ISNUMBER(I4),_xlfn.RANK.EQ(I4,I$4:I$43))</calculatedColumnFormula>
    </tableColumn>
    <tableColumn id="9" xr3:uid="{B217A9C2-C764-4F65-9954-D4ABB171A6CE}" name="Score2" dataDxfId="850"/>
    <tableColumn id="10" xr3:uid="{A7BAAA32-3A33-4073-B56F-015BC67C9B3A}" name="Points2" dataDxfId="849"/>
    <tableColumn id="20" xr3:uid="{E3164516-2667-4986-9C18-4B92793B431C}" name="Points22" dataDxfId="848">
      <calculatedColumnFormula>IF(N(J4)=0," ",J4)</calculatedColumnFormula>
    </tableColumn>
    <tableColumn id="11" xr3:uid="{453AA623-3E7F-4F56-93FD-9A820538EC34}" name="Rank3" dataDxfId="847">
      <calculatedColumnFormula array="1">_xlfn.IFS(M4="SC"," ",ISBLANK(M4),"",ISNUMBER(M4),_xlfn.RANK.EQ(M4,M$4:M$43))</calculatedColumnFormula>
    </tableColumn>
    <tableColumn id="12" xr3:uid="{9E83B1C7-154F-4A67-9D6B-D01AB2F3977A}" name="Score3" dataDxfId="846"/>
    <tableColumn id="13" xr3:uid="{CA81B1C3-0570-475E-BCC6-683E31EFC20B}" name="Points3" dataDxfId="845">
      <calculatedColumnFormula>IF(L4=1,N$72,IF(L4=2,N$73,IF(L4=3,N$74,IF(L4=4,N$75,IF(L4=5,N$76,IF(L4=6,N$77,IF(L4=7,N$78,IF(L4=8,N$79,IF(L4=9,N$80,IF(L4=10,N$81,"0"))))))))))</calculatedColumnFormula>
    </tableColumn>
    <tableColumn id="22" xr3:uid="{0E05D45F-DF41-47FC-88D7-9A05F1B74E9D}" name="Points32" dataDxfId="844">
      <calculatedColumnFormula>IF(N(N4)=0," ",N4)</calculatedColumnFormula>
    </tableColumn>
    <tableColumn id="14" xr3:uid="{5C13193F-B8BA-4400-9F5B-675813801948}" name="Rank4" dataDxfId="843">
      <calculatedColumnFormula array="1">_xlfn.IFS(Q4="SC"," ",ISBLANK(Q4),"",ISNUMBER(Q4),_xlfn.RANK.EQ(Q4,Q$4:Q$43))</calculatedColumnFormula>
    </tableColumn>
    <tableColumn id="15" xr3:uid="{6D264503-02FD-4CB0-9FFB-54D5E477C0B3}" name="Score4" dataDxfId="842"/>
    <tableColumn id="16" xr3:uid="{C7815FDA-4B44-4C69-8186-D6D867A78760}" name="Points4" dataDxfId="841">
      <calculatedColumnFormula>IF(P4=1,R$72,IF(P4=2,R$73,IF(P4=3,R$74,IF(P4=4,R$75,IF(P4=5,R$76,IF(P4=6,R$77,IF(P4=7,R$78,IF(P4=8,R$79,IF(P4=9,R$80,IF(P4=10,R$81,"0"))))))))))</calculatedColumnFormula>
    </tableColumn>
    <tableColumn id="21" xr3:uid="{786B693B-1A07-4BA6-80E7-E21B8701DD72}" name="Points42" dataDxfId="840">
      <calculatedColumnFormula>IF(N(R4)=0," ",R4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FC4BBA-E2DA-4A73-8919-9F5484D21F34}" name="Tableau583110" displayName="Tableau583110" ref="AG3:BT15" totalsRowCount="1" headerRowDxfId="839" dataDxfId="838" totalsRowDxfId="837">
  <autoFilter ref="AG3:BT14" xr:uid="{00000000-0009-0000-0100-00001E000000}"/>
  <tableColumns count="40">
    <tableColumn id="1" xr3:uid="{0307C2EC-811A-4501-9643-F5809CBBF9B5}" name="1" dataDxfId="836" totalsRowDxfId="835"/>
    <tableColumn id="2" xr3:uid="{7C7EB052-6A4D-44DB-A67A-0D4EB72C482E}" name="2" dataDxfId="834" totalsRowDxfId="833"/>
    <tableColumn id="3" xr3:uid="{D6BF7509-AA9F-4517-A302-A34D59B66D3E}" name="3" dataDxfId="832" totalsRowDxfId="831"/>
    <tableColumn id="4" xr3:uid="{98C42414-E3ED-44DC-B684-84AEB2500516}" name="4" dataDxfId="830" totalsRowDxfId="829"/>
    <tableColumn id="5" xr3:uid="{D9FFBFB4-44AB-4590-93BF-27ACB95C2BB8}" name="5" dataDxfId="828" totalsRowDxfId="827"/>
    <tableColumn id="6" xr3:uid="{E1C0D612-DE71-4A89-B8CB-F0B932ACF1BD}" name="6" dataDxfId="826" totalsRowDxfId="825"/>
    <tableColumn id="7" xr3:uid="{AA050972-65F1-4B9E-9A6F-D4B726394E19}" name="7" dataDxfId="824" totalsRowDxfId="823"/>
    <tableColumn id="8" xr3:uid="{62F74134-4214-49C0-B79E-9E9BF016B955}" name="8" dataDxfId="822" totalsRowDxfId="821"/>
    <tableColumn id="9" xr3:uid="{32830C79-62BB-4C69-A8E1-B3D06D86CAF3}" name="9" dataDxfId="820" totalsRowDxfId="819"/>
    <tableColumn id="10" xr3:uid="{AE588775-094A-4D7C-A867-D450C1C555A3}" name="10" dataDxfId="818" totalsRowDxfId="817"/>
    <tableColumn id="11" xr3:uid="{8DC734B9-BB95-4C07-8148-583C1DCAAE04}" name="11" dataDxfId="816" totalsRowDxfId="815"/>
    <tableColumn id="12" xr3:uid="{1715B512-2471-46A7-A969-13D8ABB362E1}" name="12" dataDxfId="814" totalsRowDxfId="813"/>
    <tableColumn id="13" xr3:uid="{352D4254-BACC-44C5-A963-EB8DB9BC7A31}" name="13" dataDxfId="812" totalsRowDxfId="811"/>
    <tableColumn id="14" xr3:uid="{A1CE9801-869A-4222-AB6A-47A10FAC69A8}" name="14" dataDxfId="810" totalsRowDxfId="809"/>
    <tableColumn id="15" xr3:uid="{F7497BF9-B0F7-4C3F-ADEC-EFBF79612CA6}" name="15" dataDxfId="808" totalsRowDxfId="807"/>
    <tableColumn id="16" xr3:uid="{DFDA3B1B-02AD-463C-8889-7D5FA12B6741}" name="16" dataDxfId="806" totalsRowDxfId="805"/>
    <tableColumn id="17" xr3:uid="{B83CA2DD-771E-4589-A480-B908D233E124}" name="17" dataDxfId="804" totalsRowDxfId="803"/>
    <tableColumn id="18" xr3:uid="{D2027FE2-E551-47FE-8FD0-D9A1EBDE33B6}" name="18" dataDxfId="802" totalsRowDxfId="801"/>
    <tableColumn id="19" xr3:uid="{41A7778F-5237-41EF-ADC8-B3B8E919C7E8}" name="19" dataDxfId="800" totalsRowDxfId="799"/>
    <tableColumn id="20" xr3:uid="{1F48470F-2D4A-49E6-8CF4-5C71FF632257}" name="20" dataDxfId="798" totalsRowDxfId="797"/>
    <tableColumn id="21" xr3:uid="{96A3538E-0B16-410B-B426-A0A7DE025804}" name="21" dataDxfId="796" totalsRowDxfId="795"/>
    <tableColumn id="22" xr3:uid="{B200E6D7-94D6-4E9D-A862-4DB84586936D}" name="22" dataDxfId="794" totalsRowDxfId="793"/>
    <tableColumn id="23" xr3:uid="{9DB5B833-7172-44D5-8F01-7413B528E650}" name="23" dataDxfId="792" totalsRowDxfId="791"/>
    <tableColumn id="24" xr3:uid="{A1BC25CB-1AB5-47E9-B713-574072C96FFF}" name="24" dataDxfId="790" totalsRowDxfId="789"/>
    <tableColumn id="25" xr3:uid="{15599730-1F68-4C6A-9A45-1D99BA735553}" name="25" dataDxfId="788" totalsRowDxfId="787"/>
    <tableColumn id="26" xr3:uid="{C2738E63-F616-4A07-9773-ECDBA8ACB828}" name="26" dataDxfId="786" totalsRowDxfId="785">
      <calculatedColumnFormula>SUM(BF3-2)</calculatedColumnFormula>
    </tableColumn>
    <tableColumn id="27" xr3:uid="{F07513BB-7CC8-4CB3-95F2-96D98E04C626}" name="27" dataDxfId="784" totalsRowDxfId="783">
      <calculatedColumnFormula>SUM(BG3-2)</calculatedColumnFormula>
    </tableColumn>
    <tableColumn id="28" xr3:uid="{9BEF3FC1-3B3F-42EC-A12D-B2766708DDE3}" name="28" dataDxfId="782" totalsRowDxfId="781">
      <calculatedColumnFormula>SUM(BH3-2)</calculatedColumnFormula>
    </tableColumn>
    <tableColumn id="29" xr3:uid="{BF4F5E15-78AD-49A5-8368-ECF5931A03D0}" name="29" dataDxfId="780" totalsRowDxfId="779">
      <calculatedColumnFormula>SUM(BI3-2)</calculatedColumnFormula>
    </tableColumn>
    <tableColumn id="30" xr3:uid="{38716132-1DCF-4644-A089-A3235E565372}" name="30" dataDxfId="778" totalsRowDxfId="777">
      <calculatedColumnFormula>SUM(BJ3-2)</calculatedColumnFormula>
    </tableColumn>
    <tableColumn id="31" xr3:uid="{3908F088-18F8-4CD2-9169-FF248027B81E}" name="31" dataDxfId="776" totalsRowDxfId="775"/>
    <tableColumn id="32" xr3:uid="{1A33BCCA-95B8-40CF-AF07-80E722857B25}" name="32" dataDxfId="774" totalsRowDxfId="773"/>
    <tableColumn id="33" xr3:uid="{979F0BB7-454C-4953-8750-4FB5739B08E3}" name="33" dataDxfId="772" totalsRowDxfId="771"/>
    <tableColumn id="34" xr3:uid="{B876F803-C806-421D-AB9E-FC1BC5304556}" name="34" dataDxfId="770" totalsRowDxfId="769"/>
    <tableColumn id="35" xr3:uid="{A078E1BA-9349-4E31-9C6A-D12C4990AA54}" name="35" dataDxfId="768" totalsRowDxfId="767"/>
    <tableColumn id="36" xr3:uid="{782A6E10-9C7D-4FE0-B60E-A72C4920D3D1}" name="36" dataDxfId="766" totalsRowDxfId="765"/>
    <tableColumn id="37" xr3:uid="{7EAF735F-5C62-4A43-AFF6-9995BE70BE32}" name="37" dataDxfId="764" totalsRowDxfId="763"/>
    <tableColumn id="38" xr3:uid="{74C1E3E0-BA09-4C29-B8AA-B87FCB28F2D8}" name="38" dataDxfId="762" totalsRowDxfId="761"/>
    <tableColumn id="39" xr3:uid="{1183D84C-63EA-40C8-BA00-9AA2C34E5C6C}" name="39" dataDxfId="760" totalsRowDxfId="759"/>
    <tableColumn id="40" xr3:uid="{57E61168-23BD-4F12-BA61-75813570182B}" name="40" dataDxfId="758" totalsRowDxfId="75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Tableau22711" displayName="Tableau22711" ref="B3:AE43" totalsRowShown="0" headerRowDxfId="756" dataDxfId="754" headerRowBorderDxfId="755" tableBorderDxfId="753">
  <autoFilter ref="B3:AE43" xr:uid="{00000000-0009-0000-0100-00000A000000}"/>
  <sortState xmlns:xlrd2="http://schemas.microsoft.com/office/spreadsheetml/2017/richdata2" ref="B4:AD43">
    <sortCondition ref="R3:R43"/>
  </sortState>
  <tableColumns count="30">
    <tableColumn id="1" xr3:uid="{00000000-0010-0000-0600-000001000000}" name="Rider" dataDxfId="752"/>
    <tableColumn id="2" xr3:uid="{00000000-0010-0000-0600-000002000000}" name="Horse" dataDxfId="751"/>
    <tableColumn id="5" xr3:uid="{00000000-0010-0000-0600-000005000000}" name="1-Rank" dataDxfId="750">
      <calculatedColumnFormula array="1">_xlfn.IFS(G4="SC"," ",ISBLANK(G4)," ",ISNUMBER(G4),_xlfn.RANK.EQ(F4,F$4:F$43))</calculatedColumnFormula>
    </tableColumn>
    <tableColumn id="17" xr3:uid="{00000000-0010-0000-0600-000011000000}" name="1-TT" dataDxfId="749">
      <calculatedColumnFormula array="1">_xlfn.IFS(G4="SC","",ISNUMBER(G4),G4+(H4*1.0001),ISBLANK(G4)," ")</calculatedColumnFormula>
    </tableColumn>
    <tableColumn id="35" xr3:uid="{56C8C9FA-96C2-4E44-9BFD-ABC5E088CE16}" name="Colonne5" dataDxfId="748">
      <calculatedColumnFormula>IF(E4&lt;MAX(E$4:E$43),ROUND(E4,1),E4)</calculatedColumnFormula>
    </tableColumn>
    <tableColumn id="4" xr3:uid="{00000000-0010-0000-0600-000004000000}" name="1-RW" dataDxfId="747"/>
    <tableColumn id="6" xr3:uid="{00000000-0010-0000-0600-000006000000}" name="1-FW" dataDxfId="746"/>
    <tableColumn id="7" xr3:uid="{00000000-0010-0000-0600-000007000000}" name="1-Points" dataDxfId="745">
      <calculatedColumnFormula>IF(D4=1,F$72,IF(D4=2,F$73,IF(D4=3,F$74,IF(D4=4,F$75,IF(D4=5,F$76,IF(D4=6,F$77,IF(D4=7,F$78,IF(D4=8,F$79,IF(D4=9,F$80,IF(D4=10,F$81,"0 "))))))))))</calculatedColumnFormula>
    </tableColumn>
    <tableColumn id="3" xr3:uid="{026E86ED-51ED-41E9-AA3B-A6C37EA0CFD7}" name="Points1" dataDxfId="744">
      <calculatedColumnFormula>IF(N(I4)=0,"",ROUND(I4,0))</calculatedColumnFormula>
    </tableColumn>
    <tableColumn id="21" xr3:uid="{00000000-0010-0000-0600-000015000000}" name="2-Rank" dataDxfId="743">
      <calculatedColumnFormula array="1">_xlfn.IFS(N4="SC"," ",ISBLANK(N4)," ",ISNUMBER(N4),_xlfn.RANK.EQ(M4,M$4:M$43))</calculatedColumnFormula>
    </tableColumn>
    <tableColumn id="20" xr3:uid="{00000000-0010-0000-0600-000014000000}" name="2-TT" dataDxfId="742">
      <calculatedColumnFormula array="1">_xlfn.IFS(N4="SC","",ISNUMBER(N4),N4+(O4*1.0001),ISBLANK(N4)," ")</calculatedColumnFormula>
    </tableColumn>
    <tableColumn id="33" xr3:uid="{5A28449F-72AD-4F81-BDCF-0145611F5C1D}" name="Colonne3" dataDxfId="741">
      <calculatedColumnFormula>IF(L4&lt;MAX(L$4:L$43),ROUND(L4,1),L4)</calculatedColumnFormula>
    </tableColumn>
    <tableColumn id="19" xr3:uid="{00000000-0010-0000-0600-000013000000}" name="2-RW" dataDxfId="740"/>
    <tableColumn id="9" xr3:uid="{00000000-0010-0000-0600-000009000000}" name="2-F W" dataDxfId="739"/>
    <tableColumn id="22" xr3:uid="{00000000-0010-0000-0600-000016000000}" name="2-Points" dataDxfId="738">
      <calculatedColumnFormula>IF(K4=1,M$72,IF(K4=2,M$73,IF(K4=3,M$74,IF(K4=4,M$75,IF(K4=5,M$76,IF(K4=6,M$77,IF(K4=7,M$78,IF(K4=8,M$79,IF(K4=9,M$80,IF(K4=10,M$81,"0 "))))))))))</calculatedColumnFormula>
    </tableColumn>
    <tableColumn id="32" xr3:uid="{C9D51D62-3031-4785-AEC7-16AED2547A7E}" name="Points2" dataDxfId="737">
      <calculatedColumnFormula>IF(N(P4)=0,"",ROUND(P4,0))</calculatedColumnFormula>
    </tableColumn>
    <tableColumn id="10" xr3:uid="{00000000-0010-0000-0600-00000A000000}" name="3-Rank" dataDxfId="736">
      <calculatedColumnFormula array="1">_xlfn.IFS(U4="SC"," ",ISBLANK(U4)," ",ISNUMBER(U4),_xlfn.RANK.EQ(T4,T$4:T$43))</calculatedColumnFormula>
    </tableColumn>
    <tableColumn id="11" xr3:uid="{00000000-0010-0000-0600-00000B000000}" name="3-TT" dataDxfId="735">
      <calculatedColumnFormula array="1">_xlfn.IFS(U4="SC","",ISNUMBER(U4),U4+(V4*1.0001),ISBLANK(U4)," ")</calculatedColumnFormula>
    </tableColumn>
    <tableColumn id="29" xr3:uid="{BF440BF9-C67E-4CF7-8969-92AC2C7ED22B}" name="Colonne2" dataDxfId="734">
      <calculatedColumnFormula>IF(S4&lt;MAX(S$4:S$43),ROUND(S4,1),S4)</calculatedColumnFormula>
    </tableColumn>
    <tableColumn id="12" xr3:uid="{00000000-0010-0000-0600-00000C000000}" name="3-RW" dataDxfId="733"/>
    <tableColumn id="13" xr3:uid="{00000000-0010-0000-0600-00000D000000}" name="3-F W" dataDxfId="732"/>
    <tableColumn id="14" xr3:uid="{00000000-0010-0000-0600-00000E000000}" name="3-Points" dataDxfId="731">
      <calculatedColumnFormula>IF(R4=1,T$72,IF(R4=2,T$73,IF(R4=3,T$74,IF(R4=4,T$75,IF(R4=5,T$76,IF(R4=6,T$77,IF(R4=7,T$78,IF(R4=8,T$79,IF(R4=9,T$80,IF(R4=10,T$81,"0 "))))))))))</calculatedColumnFormula>
    </tableColumn>
    <tableColumn id="30" xr3:uid="{0B2910A8-7C69-4F56-8F45-1141C1E6A49F}" name="Points3" dataDxfId="730">
      <calculatedColumnFormula>IF(N(W4)=0,"",ROUND(W4,0))</calculatedColumnFormula>
    </tableColumn>
    <tableColumn id="15" xr3:uid="{00000000-0010-0000-0600-00000F000000}" name="4-Rank" dataDxfId="729">
      <calculatedColumnFormula array="1">_xlfn.IFS(AB4="SC"," ",ISBLANK(AB4)," ",ISNUMBER(AB4),_xlfn.RANK.EQ(AA4,AA$4:AA$43))</calculatedColumnFormula>
    </tableColumn>
    <tableColumn id="16" xr3:uid="{00000000-0010-0000-0600-000010000000}" name="4-TT" dataDxfId="728">
      <calculatedColumnFormula array="1">_xlfn.IFS(AB4="SC","",ISNUMBER(AB4),AB4+(AC4*1.0001),ISBLANK(AB4)," ")</calculatedColumnFormula>
    </tableColumn>
    <tableColumn id="27" xr3:uid="{4898DDC0-6B6B-4176-8164-3A214A66D477}" name="Colonne1" dataDxfId="727">
      <calculatedColumnFormula>IF(Z4&lt;MAX(Z$4:Z$43),ROUND(Z4,1),Z4)</calculatedColumnFormula>
    </tableColumn>
    <tableColumn id="8" xr3:uid="{00000000-0010-0000-0600-000008000000}" name="4-RW" dataDxfId="726"/>
    <tableColumn id="18" xr3:uid="{00000000-0010-0000-0600-000012000000}" name="4-F W" dataDxfId="725"/>
    <tableColumn id="23" xr3:uid="{00000000-0010-0000-0600-000017000000}" name="4-Points" dataDxfId="724">
      <calculatedColumnFormula>IF(Y4=1,AA$72,IF(Y4=2,AA$73,IF(Y4=3,AA$74,IF(Y4=4,AA$75,IF(Y4=5,AA$76,IF(Y4=6,AA$77,IF(Y4=7,AA$78,IF(Y4=8,AA$79,IF(Y4=9,AA$80,IF(Y4=10,AA$81,"0 "))))))))))</calculatedColumnFormula>
    </tableColumn>
    <tableColumn id="31" xr3:uid="{A3C1B4DB-B590-4458-8B3B-ABEB5ECBE4A8}" name="Points4" dataDxfId="723">
      <calculatedColumnFormula>IF(N(AD4)=0,"",ROUND(AD4,0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Tableau581013" displayName="Tableau581013" ref="AR3:CE15" totalsRowCount="1" headerRowDxfId="722" dataDxfId="721" totalsRowDxfId="720">
  <autoFilter ref="AR3:CE14" xr:uid="{00000000-0009-0000-0100-00000C000000}"/>
  <tableColumns count="40">
    <tableColumn id="1" xr3:uid="{00000000-0010-0000-0800-000001000000}" name="1" dataDxfId="719" totalsRowDxfId="718"/>
    <tableColumn id="2" xr3:uid="{00000000-0010-0000-0800-000002000000}" name="2" dataDxfId="717" totalsRowDxfId="716"/>
    <tableColumn id="3" xr3:uid="{00000000-0010-0000-0800-000003000000}" name="3" dataDxfId="715" totalsRowDxfId="714"/>
    <tableColumn id="4" xr3:uid="{00000000-0010-0000-0800-000004000000}" name="4" dataDxfId="713" totalsRowDxfId="712"/>
    <tableColumn id="5" xr3:uid="{00000000-0010-0000-0800-000005000000}" name="5" dataDxfId="711" totalsRowDxfId="710"/>
    <tableColumn id="6" xr3:uid="{00000000-0010-0000-0800-000006000000}" name="6" dataDxfId="709" totalsRowDxfId="708"/>
    <tableColumn id="7" xr3:uid="{00000000-0010-0000-0800-000007000000}" name="7" dataDxfId="707" totalsRowDxfId="706"/>
    <tableColumn id="8" xr3:uid="{00000000-0010-0000-0800-000008000000}" name="8" dataDxfId="705" totalsRowDxfId="704"/>
    <tableColumn id="9" xr3:uid="{00000000-0010-0000-0800-000009000000}" name="9" dataDxfId="703" totalsRowDxfId="702"/>
    <tableColumn id="10" xr3:uid="{00000000-0010-0000-0800-00000A000000}" name="10" dataDxfId="701" totalsRowDxfId="700"/>
    <tableColumn id="11" xr3:uid="{00000000-0010-0000-0800-00000B000000}" name="11" dataDxfId="699" totalsRowDxfId="698"/>
    <tableColumn id="12" xr3:uid="{00000000-0010-0000-0800-00000C000000}" name="12" dataDxfId="697" totalsRowDxfId="696"/>
    <tableColumn id="13" xr3:uid="{00000000-0010-0000-0800-00000D000000}" name="13" dataDxfId="695" totalsRowDxfId="694"/>
    <tableColumn id="14" xr3:uid="{00000000-0010-0000-0800-00000E000000}" name="14" dataDxfId="693" totalsRowDxfId="692"/>
    <tableColumn id="15" xr3:uid="{00000000-0010-0000-0800-00000F000000}" name="15" dataDxfId="691" totalsRowDxfId="690"/>
    <tableColumn id="16" xr3:uid="{00000000-0010-0000-0800-000010000000}" name="16" dataDxfId="689" totalsRowDxfId="688"/>
    <tableColumn id="17" xr3:uid="{00000000-0010-0000-0800-000011000000}" name="17" dataDxfId="687" totalsRowDxfId="686"/>
    <tableColumn id="18" xr3:uid="{00000000-0010-0000-0800-000012000000}" name="18" dataDxfId="685" totalsRowDxfId="684"/>
    <tableColumn id="19" xr3:uid="{00000000-0010-0000-0800-000013000000}" name="19" dataDxfId="683" totalsRowDxfId="682"/>
    <tableColumn id="20" xr3:uid="{00000000-0010-0000-0800-000014000000}" name="20" dataDxfId="681" totalsRowDxfId="680"/>
    <tableColumn id="21" xr3:uid="{00000000-0010-0000-0800-000015000000}" name="21" dataDxfId="679" totalsRowDxfId="678"/>
    <tableColumn id="22" xr3:uid="{00000000-0010-0000-0800-000016000000}" name="22" dataDxfId="677" totalsRowDxfId="676"/>
    <tableColumn id="23" xr3:uid="{00000000-0010-0000-0800-000017000000}" name="23" dataDxfId="675" totalsRowDxfId="674"/>
    <tableColumn id="24" xr3:uid="{00000000-0010-0000-0800-000018000000}" name="24" dataDxfId="673" totalsRowDxfId="672"/>
    <tableColumn id="25" xr3:uid="{00000000-0010-0000-0800-000019000000}" name="25" dataDxfId="671" totalsRowDxfId="670"/>
    <tableColumn id="26" xr3:uid="{00000000-0010-0000-0800-00001A000000}" name="26" dataDxfId="669" totalsRowDxfId="668">
      <calculatedColumnFormula>SUM(BQ3-2)</calculatedColumnFormula>
    </tableColumn>
    <tableColumn id="27" xr3:uid="{00000000-0010-0000-0800-00001B000000}" name="27" dataDxfId="667" totalsRowDxfId="666">
      <calculatedColumnFormula>SUM(BR3-2)</calculatedColumnFormula>
    </tableColumn>
    <tableColumn id="28" xr3:uid="{00000000-0010-0000-0800-00001C000000}" name="28" dataDxfId="665" totalsRowDxfId="664">
      <calculatedColumnFormula>SUM(BS3-2)</calculatedColumnFormula>
    </tableColumn>
    <tableColumn id="29" xr3:uid="{00000000-0010-0000-0800-00001D000000}" name="29" dataDxfId="663" totalsRowDxfId="662">
      <calculatedColumnFormula>SUM(BT3-2)</calculatedColumnFormula>
    </tableColumn>
    <tableColumn id="30" xr3:uid="{00000000-0010-0000-0800-00001E000000}" name="30" dataDxfId="661" totalsRowDxfId="660">
      <calculatedColumnFormula>SUM(BU3-2)</calculatedColumnFormula>
    </tableColumn>
    <tableColumn id="31" xr3:uid="{00000000-0010-0000-0800-00001F000000}" name="31" dataDxfId="659" totalsRowDxfId="658"/>
    <tableColumn id="32" xr3:uid="{00000000-0010-0000-0800-000020000000}" name="32" dataDxfId="657" totalsRowDxfId="656"/>
    <tableColumn id="33" xr3:uid="{00000000-0010-0000-0800-000021000000}" name="33" dataDxfId="655" totalsRowDxfId="654"/>
    <tableColumn id="34" xr3:uid="{00000000-0010-0000-0800-000022000000}" name="34" dataDxfId="653" totalsRowDxfId="652"/>
    <tableColumn id="35" xr3:uid="{00000000-0010-0000-0800-000023000000}" name="35" dataDxfId="651" totalsRowDxfId="650"/>
    <tableColumn id="36" xr3:uid="{00000000-0010-0000-0800-000024000000}" name="36" dataDxfId="649" totalsRowDxfId="648"/>
    <tableColumn id="37" xr3:uid="{00000000-0010-0000-0800-000025000000}" name="37" dataDxfId="647" totalsRowDxfId="646"/>
    <tableColumn id="38" xr3:uid="{00000000-0010-0000-0800-000026000000}" name="38" dataDxfId="645" totalsRowDxfId="644"/>
    <tableColumn id="39" xr3:uid="{00000000-0010-0000-0800-000027000000}" name="39" dataDxfId="643" totalsRowDxfId="642"/>
    <tableColumn id="40" xr3:uid="{00000000-0010-0000-0800-000028000000}" name="40" dataDxfId="641" totalsRowDxfId="6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1B3877-6E9C-4239-B95A-4E65C581DF15}" name="Tableau227113" displayName="Tableau227113" ref="B3:AE43" totalsRowShown="0" headerRowDxfId="639" dataDxfId="637" headerRowBorderDxfId="638" tableBorderDxfId="636">
  <autoFilter ref="B3:AE43" xr:uid="{00000000-0009-0000-0100-00000A000000}"/>
  <sortState xmlns:xlrd2="http://schemas.microsoft.com/office/spreadsheetml/2017/richdata2" ref="B4:AD43">
    <sortCondition ref="R3:R43"/>
  </sortState>
  <tableColumns count="30">
    <tableColumn id="1" xr3:uid="{64039103-38E2-404E-8B5E-0FEE11D085A6}" name="Rider" dataDxfId="635"/>
    <tableColumn id="2" xr3:uid="{868DF72A-64DD-4A7B-AFA1-DED1B022AB25}" name="Horse" dataDxfId="634"/>
    <tableColumn id="5" xr3:uid="{BBDFFBD5-8C9D-4A33-A1BC-5E145599E824}" name="1-Rank" dataDxfId="633">
      <calculatedColumnFormula array="1">_xlfn.IFS(G4="SC"," ",ISBLANK(G4)," ",ISNUMBER(G4),_xlfn.RANK.EQ(F4,F$4:F$43))</calculatedColumnFormula>
    </tableColumn>
    <tableColumn id="17" xr3:uid="{D219D486-66F1-4929-B754-F2D280E06A3E}" name="1-TT" dataDxfId="632">
      <calculatedColumnFormula array="1">_xlfn.IFS(G4="SC","",ISNUMBER(G4),G4+(H4*1.0001),ISBLANK(G4)," ")</calculatedColumnFormula>
    </tableColumn>
    <tableColumn id="35" xr3:uid="{8D27F9BC-75AC-4AE9-9632-A552C0F5E8D5}" name="Colonne5" dataDxfId="631">
      <calculatedColumnFormula>IF(E4&lt;MAX(E$4:E$43),ROUND(E4,1),E4)</calculatedColumnFormula>
    </tableColumn>
    <tableColumn id="4" xr3:uid="{1C30C3C3-3E31-4979-BD3D-9B0AD1A81044}" name="1-RW" dataDxfId="630"/>
    <tableColumn id="6" xr3:uid="{422CC5ED-5D3D-4E99-A315-DE66B28EEF81}" name="1-FW" dataDxfId="629"/>
    <tableColumn id="7" xr3:uid="{B9FC7214-8E6F-4B61-8EEC-A68FDF2035AF}" name="1-Points" dataDxfId="628">
      <calculatedColumnFormula>IF(D4=1,F$72,IF(D4=2,F$73,IF(D4=3,F$74,IF(D4=4,F$75,IF(D4=5,F$76,IF(D4=6,F$77,IF(D4=7,F$78,IF(D4=8,F$79,IF(D4=9,F$80,IF(D4=10,F$81,"0 "))))))))))</calculatedColumnFormula>
    </tableColumn>
    <tableColumn id="3" xr3:uid="{929397A8-949C-45E9-B07E-4E97C9401071}" name="Points1" dataDxfId="627">
      <calculatedColumnFormula>IF(N(I4)=0,"",ROUND(I4,0))</calculatedColumnFormula>
    </tableColumn>
    <tableColumn id="21" xr3:uid="{4AF27D3E-10A9-4EF0-8D66-369B1283D0A3}" name="2-Rank" dataDxfId="626">
      <calculatedColumnFormula array="1">_xlfn.IFS(N4="SC"," ",ISBLANK(N4)," ",ISNUMBER(N4),_xlfn.RANK.EQ(M4,M$4:M$43))</calculatedColumnFormula>
    </tableColumn>
    <tableColumn id="20" xr3:uid="{BBE936DE-0792-462C-A111-CACC59172D25}" name="2-TT" dataDxfId="625">
      <calculatedColumnFormula array="1">_xlfn.IFS(N4="SC","",ISNUMBER(N4),N4+(O4*1.0001),ISBLANK(N4)," ")</calculatedColumnFormula>
    </tableColumn>
    <tableColumn id="33" xr3:uid="{9A42EACE-5145-4B8F-A385-2F2B7E40149F}" name="Colonne3" dataDxfId="624">
      <calculatedColumnFormula>IF(L4&lt;MAX(L$4:L$43),ROUND(L4,1),L4)</calculatedColumnFormula>
    </tableColumn>
    <tableColumn id="19" xr3:uid="{77AE8C2B-B3E5-463D-B089-986DB0B54673}" name="2-RW" dataDxfId="623"/>
    <tableColumn id="9" xr3:uid="{4D3107BF-5FAA-4633-8E74-5462D164EAF9}" name="2-F W" dataDxfId="622"/>
    <tableColumn id="22" xr3:uid="{68366A7D-703B-4611-BA09-78CCEDDAE7E8}" name="2-Points" dataDxfId="621">
      <calculatedColumnFormula>IF(K4=1,M$72,IF(K4=2,M$73,IF(K4=3,M$74,IF(K4=4,M$75,IF(K4=5,M$76,IF(K4=6,M$77,IF(K4=7,M$78,IF(K4=8,M$79,IF(K4=9,M$80,IF(K4=10,M$81,"0 "))))))))))</calculatedColumnFormula>
    </tableColumn>
    <tableColumn id="32" xr3:uid="{25D457A7-2856-4294-9E47-F847A81CE003}" name="Points2" dataDxfId="620">
      <calculatedColumnFormula>IF(N(P4)=0,"",ROUND(P4,0))</calculatedColumnFormula>
    </tableColumn>
    <tableColumn id="10" xr3:uid="{86EB74A8-854C-45A7-9B7B-600F2E0F168F}" name="3-Rank" dataDxfId="619">
      <calculatedColumnFormula array="1">_xlfn.IFS(U4="SC"," ",ISBLANK(U4)," ",ISNUMBER(U4),_xlfn.RANK.EQ(T4,T$4:T$43))</calculatedColumnFormula>
    </tableColumn>
    <tableColumn id="11" xr3:uid="{3AF07D0E-D16A-4315-849E-71E85E837287}" name="3-TT" dataDxfId="618">
      <calculatedColumnFormula array="1">_xlfn.IFS(U4="SC","",ISNUMBER(U4),U4+(V4*1.0001),ISBLANK(U4)," ")</calculatedColumnFormula>
    </tableColumn>
    <tableColumn id="29" xr3:uid="{98598C3D-E374-4FF0-A0A4-11ADD1E1469B}" name="Colonne2" dataDxfId="617">
      <calculatedColumnFormula>IF(S4&lt;MAX(S$4:S$43),ROUND(S4,1),S4)</calculatedColumnFormula>
    </tableColumn>
    <tableColumn id="12" xr3:uid="{60D86E60-45E8-48A0-9FEB-85311BF9CD2F}" name="3-RW" dataDxfId="616"/>
    <tableColumn id="13" xr3:uid="{66CEC044-3183-4CA6-95A5-4E1ADBB8C8F7}" name="3-F W" dataDxfId="615"/>
    <tableColumn id="14" xr3:uid="{14A2CE0C-2081-423E-B9A2-E0711F627039}" name="3-Points" dataDxfId="614">
      <calculatedColumnFormula>IF(R4=1,T$72,IF(R4=2,T$73,IF(R4=3,T$74,IF(R4=4,T$75,IF(R4=5,T$76,IF(R4=6,T$77,IF(R4=7,T$78,IF(R4=8,T$79,IF(R4=9,T$80,IF(R4=10,T$81,"0 "))))))))))</calculatedColumnFormula>
    </tableColumn>
    <tableColumn id="30" xr3:uid="{7AB92C12-55D3-48EE-ACB2-303CADDABC0D}" name="Points3" dataDxfId="613">
      <calculatedColumnFormula>IF(N(W4)=0,"",ROUND(W4,0))</calculatedColumnFormula>
    </tableColumn>
    <tableColumn id="15" xr3:uid="{725B6526-3808-4C11-98D8-B878910AC52D}" name="4-Rank" dataDxfId="612">
      <calculatedColumnFormula array="1">_xlfn.IFS(AB4="SC"," ",ISBLANK(AB4)," ",ISNUMBER(AB4),_xlfn.RANK.EQ(AA4,AA$4:AA$43))</calculatedColumnFormula>
    </tableColumn>
    <tableColumn id="16" xr3:uid="{B69CC108-FFDB-43E7-8649-53E0A0BCEB44}" name="4-TT" dataDxfId="611">
      <calculatedColumnFormula array="1">_xlfn.IFS(AB4="SC","",ISNUMBER(AB4),AB4+(AC4*1.0001),ISBLANK(AB4)," ")</calculatedColumnFormula>
    </tableColumn>
    <tableColumn id="27" xr3:uid="{AC85FB4B-6F43-4D30-9002-78B353C27A50}" name="Colonne1" dataDxfId="610">
      <calculatedColumnFormula>IF(Z4&lt;MAX(Z$4:Z$43),ROUND(Z4,1),Z4)</calculatedColumnFormula>
    </tableColumn>
    <tableColumn id="8" xr3:uid="{D844A8AD-7D2C-4A31-882D-9FE84C1C8341}" name="4-RW" dataDxfId="609"/>
    <tableColumn id="18" xr3:uid="{2E8F0A96-312B-4E82-A4B4-DD1C79B504B3}" name="4-F W" dataDxfId="608"/>
    <tableColumn id="23" xr3:uid="{4B48DB1D-C2FC-4250-B6F4-A8490A1A9558}" name="4-Points" dataDxfId="607">
      <calculatedColumnFormula>IF(Y4=1,AA$72,IF(Y4=2,AA$73,IF(Y4=3,AA$74,IF(Y4=4,AA$75,IF(Y4=5,AA$76,IF(Y4=6,AA$77,IF(Y4=7,AA$78,IF(Y4=8,AA$79,IF(Y4=9,AA$80,IF(Y4=10,AA$81,"0 "))))))))))</calculatedColumnFormula>
    </tableColumn>
    <tableColumn id="31" xr3:uid="{38617093-09BB-4971-BA05-1A905A961E94}" name="Points4" dataDxfId="606">
      <calculatedColumnFormula>IF(N(AD4)=0,"",ROUND(AD4,0)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23A597-F898-4328-8F8B-01EDF25D6EF7}" name="Tableau5810135" displayName="Tableau5810135" ref="AR3:CE15" totalsRowCount="1" headerRowDxfId="605" dataDxfId="604" totalsRowDxfId="603">
  <autoFilter ref="AR3:CE14" xr:uid="{00000000-0009-0000-0100-00000C000000}"/>
  <tableColumns count="40">
    <tableColumn id="1" xr3:uid="{39A20E40-B3C2-42E0-AE63-6E0EF9866D0D}" name="1" dataDxfId="602" totalsRowDxfId="601"/>
    <tableColumn id="2" xr3:uid="{505B5C7D-8DFE-4CBD-AC89-66109A404261}" name="2" dataDxfId="600" totalsRowDxfId="599"/>
    <tableColumn id="3" xr3:uid="{AF201C04-7803-4ED1-8A36-955F9949F293}" name="3" dataDxfId="598" totalsRowDxfId="597"/>
    <tableColumn id="4" xr3:uid="{1238669B-2BD0-4B68-A306-486BA2982D05}" name="4" dataDxfId="596" totalsRowDxfId="595"/>
    <tableColumn id="5" xr3:uid="{4BF4890D-0268-4B17-A326-FFD15212B9DB}" name="5" dataDxfId="594" totalsRowDxfId="593"/>
    <tableColumn id="6" xr3:uid="{D900C328-F37A-40C7-A149-428C71D00534}" name="6" dataDxfId="592" totalsRowDxfId="591"/>
    <tableColumn id="7" xr3:uid="{A817AF8D-7A80-43AA-A268-4D3EEAC98560}" name="7" dataDxfId="590" totalsRowDxfId="589"/>
    <tableColumn id="8" xr3:uid="{2FC68AD4-5B9D-4515-8246-992C05CB8CCF}" name="8" dataDxfId="588" totalsRowDxfId="587"/>
    <tableColumn id="9" xr3:uid="{FD102FE4-3FE2-4C27-8BC9-AAAF498BDB31}" name="9" dataDxfId="586" totalsRowDxfId="585"/>
    <tableColumn id="10" xr3:uid="{4F7D7071-22D6-4E4D-91BF-B41EE71ED647}" name="10" dataDxfId="584" totalsRowDxfId="583"/>
    <tableColumn id="11" xr3:uid="{0C242574-A4F3-40C4-8DE3-2024BE48C3EE}" name="11" dataDxfId="582" totalsRowDxfId="581"/>
    <tableColumn id="12" xr3:uid="{489FC1D4-DC37-49EC-88EC-E5FA07D34D21}" name="12" dataDxfId="580" totalsRowDxfId="579"/>
    <tableColumn id="13" xr3:uid="{ADCC0966-0C79-49EE-B4D6-DD4E156D3ED6}" name="13" dataDxfId="578" totalsRowDxfId="577"/>
    <tableColumn id="14" xr3:uid="{23C4DDD7-D239-4C04-A34E-340BFB7F7608}" name="14" dataDxfId="576" totalsRowDxfId="575"/>
    <tableColumn id="15" xr3:uid="{B66FBEBB-2089-4984-AECB-D236E7C869A3}" name="15" dataDxfId="574" totalsRowDxfId="573"/>
    <tableColumn id="16" xr3:uid="{A9383AF0-261C-45DD-BECD-A1AB2BFCDBCA}" name="16" dataDxfId="572" totalsRowDxfId="571"/>
    <tableColumn id="17" xr3:uid="{F1A1BF7D-A159-4DF4-823A-07BA0A8C31C0}" name="17" dataDxfId="570" totalsRowDxfId="569"/>
    <tableColumn id="18" xr3:uid="{57EA1FE6-0B1D-4EB1-A5D7-033134551147}" name="18" dataDxfId="568" totalsRowDxfId="567"/>
    <tableColumn id="19" xr3:uid="{1311A188-8B51-47C5-8AA2-BF38DD37A1C6}" name="19" dataDxfId="566" totalsRowDxfId="565"/>
    <tableColumn id="20" xr3:uid="{91F4B268-A96E-44AA-9B7B-B3A4DB3BB059}" name="20" dataDxfId="564" totalsRowDxfId="563"/>
    <tableColumn id="21" xr3:uid="{9C3FBF04-A7B7-4464-A765-D852F85E6229}" name="21" dataDxfId="562" totalsRowDxfId="561"/>
    <tableColumn id="22" xr3:uid="{A9E5E5DD-18B2-4A92-8E3C-73913CBCC544}" name="22" dataDxfId="560" totalsRowDxfId="559"/>
    <tableColumn id="23" xr3:uid="{7FF7E48C-B0BE-46CD-B10A-F0349B3BEBC4}" name="23" dataDxfId="558" totalsRowDxfId="557"/>
    <tableColumn id="24" xr3:uid="{BA2444D5-ECC7-46E0-9B52-8DCB250C6FFA}" name="24" dataDxfId="556" totalsRowDxfId="555"/>
    <tableColumn id="25" xr3:uid="{9E635A29-E865-47B9-B7E0-8B8744FCE70D}" name="25" dataDxfId="554" totalsRowDxfId="553"/>
    <tableColumn id="26" xr3:uid="{B6E70AC5-D689-42E6-8326-80CF8DD06B5D}" name="26" dataDxfId="552" totalsRowDxfId="551">
      <calculatedColumnFormula>SUM(BQ3-2)</calculatedColumnFormula>
    </tableColumn>
    <tableColumn id="27" xr3:uid="{E28F847E-8771-4274-B379-A02EEF45D1B1}" name="27" dataDxfId="550" totalsRowDxfId="549">
      <calculatedColumnFormula>SUM(BR3-2)</calculatedColumnFormula>
    </tableColumn>
    <tableColumn id="28" xr3:uid="{88BA91C1-E6C6-44F7-B0FE-66E6FC5FC067}" name="28" dataDxfId="548" totalsRowDxfId="547">
      <calculatedColumnFormula>SUM(BS3-2)</calculatedColumnFormula>
    </tableColumn>
    <tableColumn id="29" xr3:uid="{ECD26D14-7100-4007-9EEC-373B62BED209}" name="29" dataDxfId="546" totalsRowDxfId="545">
      <calculatedColumnFormula>SUM(BT3-2)</calculatedColumnFormula>
    </tableColumn>
    <tableColumn id="30" xr3:uid="{44D3552C-D4A2-404D-BF62-096CB2C69DD7}" name="30" dataDxfId="544" totalsRowDxfId="543">
      <calculatedColumnFormula>SUM(BU3-2)</calculatedColumnFormula>
    </tableColumn>
    <tableColumn id="31" xr3:uid="{8BF2F697-7E78-4EEC-8855-5100493F57D4}" name="31" dataDxfId="542" totalsRowDxfId="541"/>
    <tableColumn id="32" xr3:uid="{2E85A0FD-8490-48E1-839B-76EB6131F7FA}" name="32" dataDxfId="540" totalsRowDxfId="539"/>
    <tableColumn id="33" xr3:uid="{C166BB0F-8E2D-40D3-95B3-1A8000E7D58E}" name="33" dataDxfId="538" totalsRowDxfId="537"/>
    <tableColumn id="34" xr3:uid="{F96EF2DD-F9D2-4128-938A-A40EBC5764FE}" name="34" dataDxfId="536" totalsRowDxfId="535"/>
    <tableColumn id="35" xr3:uid="{07A4CB6B-28F3-44E3-A949-F5D37A4F4829}" name="35" dataDxfId="534" totalsRowDxfId="533"/>
    <tableColumn id="36" xr3:uid="{9D21D0E9-13EA-453F-A38D-443AFE26C21D}" name="36" dataDxfId="532" totalsRowDxfId="531"/>
    <tableColumn id="37" xr3:uid="{8FA80974-2FE0-47D4-8D30-0F393024E5A8}" name="37" dataDxfId="530" totalsRowDxfId="529"/>
    <tableColumn id="38" xr3:uid="{EE6C8B2F-2148-4DC0-93D1-241D415CC912}" name="38" dataDxfId="528" totalsRowDxfId="527"/>
    <tableColumn id="39" xr3:uid="{5EE181F2-D8EE-427B-B4AE-DF6D6AA900E1}" name="39" dataDxfId="526" totalsRowDxfId="525"/>
    <tableColumn id="40" xr3:uid="{A522AA80-E938-470C-93D6-68BED247BFCA}" name="40" dataDxfId="524" totalsRowDxfId="52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61DAA4-4C41-463D-BBAD-7F00670D1DBF}" name="Tableau2271136" displayName="Tableau2271136" ref="B3:AE43" totalsRowShown="0" headerRowDxfId="522" dataDxfId="520" headerRowBorderDxfId="521" tableBorderDxfId="519">
  <autoFilter ref="B3:AE43" xr:uid="{00000000-0009-0000-0100-00000A000000}"/>
  <sortState xmlns:xlrd2="http://schemas.microsoft.com/office/spreadsheetml/2017/richdata2" ref="B4:AD43">
    <sortCondition ref="R3:R43"/>
  </sortState>
  <tableColumns count="30">
    <tableColumn id="1" xr3:uid="{8DB38BC4-3D68-4298-AC30-82292082FE7C}" name="Rider" dataDxfId="518"/>
    <tableColumn id="2" xr3:uid="{3244A51E-6F9A-4099-979B-BF9AD7015496}" name="Horse" dataDxfId="517"/>
    <tableColumn id="5" xr3:uid="{7D6534BB-C0CF-4F35-8D51-40B85CA6952E}" name="1-Rank" dataDxfId="516">
      <calculatedColumnFormula array="1">_xlfn.IFS(G4="SC"," ",ISBLANK(G4)," ",ISNUMBER(G4),_xlfn.RANK.EQ(F4,F$4:F$43))</calculatedColumnFormula>
    </tableColumn>
    <tableColumn id="17" xr3:uid="{7336C8EB-6DB5-46D9-93C8-026D3EF6B719}" name="1-TT" dataDxfId="515">
      <calculatedColumnFormula array="1">_xlfn.IFS(G4="SC","",ISNUMBER(G4),G4+(H4*1.0001),ISBLANK(G4)," ")</calculatedColumnFormula>
    </tableColumn>
    <tableColumn id="35" xr3:uid="{75348650-BD4A-4D49-9320-DD68268C0AE8}" name="Colonne5" dataDxfId="514">
      <calculatedColumnFormula>IF(E4&lt;MAX(E$4:E$43),ROUND(E4,1),E4)</calculatedColumnFormula>
    </tableColumn>
    <tableColumn id="4" xr3:uid="{FB8AD1F2-8D5E-4119-B958-961E52BC6A02}" name="1-RW" dataDxfId="513"/>
    <tableColumn id="6" xr3:uid="{AE04C984-C207-4E6C-8982-A2274ABCF638}" name="1-FW" dataDxfId="512"/>
    <tableColumn id="7" xr3:uid="{95068CE2-AD5D-4F88-89E4-DE129B6509FE}" name="1-Points" dataDxfId="511">
      <calculatedColumnFormula>IF(D4=1,F$72,IF(D4=2,F$73,IF(D4=3,F$74,IF(D4=4,F$75,IF(D4=5,F$76,IF(D4=6,F$77,IF(D4=7,F$78,IF(D4=8,F$79,IF(D4=9,F$80,IF(D4=10,F$81,"0 "))))))))))</calculatedColumnFormula>
    </tableColumn>
    <tableColumn id="3" xr3:uid="{DE31F5BE-E5BA-4193-B381-4BACAA2F2734}" name="Points1" dataDxfId="510">
      <calculatedColumnFormula>IF(N(I4)=0,"",ROUND(I4,0))</calculatedColumnFormula>
    </tableColumn>
    <tableColumn id="21" xr3:uid="{7471A370-DE45-40D6-86C0-677DEE42517E}" name="2-Rank" dataDxfId="509">
      <calculatedColumnFormula array="1">_xlfn.IFS(N4="SC"," ",ISBLANK(N4)," ",ISNUMBER(N4),_xlfn.RANK.EQ(M4,M$4:M$43))</calculatedColumnFormula>
    </tableColumn>
    <tableColumn id="20" xr3:uid="{4E20DA30-D367-491B-A300-A5B594246043}" name="2-TT" dataDxfId="508">
      <calculatedColumnFormula array="1">_xlfn.IFS(N4="SC","",ISNUMBER(N4),N4+(O4*1.0001),ISBLANK(N4)," ")</calculatedColumnFormula>
    </tableColumn>
    <tableColumn id="33" xr3:uid="{8A0A3D59-BA98-4ED0-A799-5FF0DAFACAB3}" name="Colonne3" dataDxfId="507">
      <calculatedColumnFormula>IF(L4&lt;MAX(L$4:L$43),ROUND(L4,1),L4)</calculatedColumnFormula>
    </tableColumn>
    <tableColumn id="19" xr3:uid="{407C1F6D-CFC6-4EDD-8539-D577D9230913}" name="2-RW" dataDxfId="506"/>
    <tableColumn id="9" xr3:uid="{C43D84C0-8F71-4A5E-8D43-C5E7E322F7D9}" name="2-F W" dataDxfId="505"/>
    <tableColumn id="22" xr3:uid="{C3AA8E16-E750-45BC-ABEC-B3C901CEC4B3}" name="2-Points" dataDxfId="504">
      <calculatedColumnFormula>IF(K4=1,M$72,IF(K4=2,M$73,IF(K4=3,M$74,IF(K4=4,M$75,IF(K4=5,M$76,IF(K4=6,M$77,IF(K4=7,M$78,IF(K4=8,M$79,IF(K4=9,M$80,IF(K4=10,M$81,"0 "))))))))))</calculatedColumnFormula>
    </tableColumn>
    <tableColumn id="32" xr3:uid="{CF912C91-BE8F-4F43-AE4B-3220ADE6C249}" name="Points2" dataDxfId="503">
      <calculatedColumnFormula>IF(N(P4)=0,"",ROUND(P4,0))</calculatedColumnFormula>
    </tableColumn>
    <tableColumn id="10" xr3:uid="{67C9D2AB-C953-467C-B565-3F501076EBF3}" name="3-Rank" dataDxfId="502">
      <calculatedColumnFormula array="1">_xlfn.IFS(U4="SC"," ",ISBLANK(U4)," ",ISNUMBER(U4),_xlfn.RANK.EQ(T4,T$4:T$43))</calculatedColumnFormula>
    </tableColumn>
    <tableColumn id="11" xr3:uid="{D1B3E53F-1942-4947-9CB7-FF8BCEC05537}" name="3-TT" dataDxfId="501">
      <calculatedColumnFormula array="1">_xlfn.IFS(U4="SC","",ISNUMBER(U4),U4+(V4*1.0001),ISBLANK(U4)," ")</calculatedColumnFormula>
    </tableColumn>
    <tableColumn id="29" xr3:uid="{6025D88A-5E19-4501-9A1C-2C00A878E9CD}" name="Colonne2" dataDxfId="500">
      <calculatedColumnFormula>IF(S4&lt;MAX(S$4:S$43),ROUND(S4,1),S4)</calculatedColumnFormula>
    </tableColumn>
    <tableColumn id="12" xr3:uid="{A4141D65-8149-46A5-8C39-62A8380207C2}" name="3-RW" dataDxfId="499"/>
    <tableColumn id="13" xr3:uid="{3F58976A-7BEA-40C5-B45E-4A884014C6D6}" name="3-F W" dataDxfId="498"/>
    <tableColumn id="14" xr3:uid="{4E482FF7-78E9-4117-A31A-E55700B5C446}" name="3-Points" dataDxfId="497">
      <calculatedColumnFormula>IF(R4=1,T$72,IF(R4=2,T$73,IF(R4=3,T$74,IF(R4=4,T$75,IF(R4=5,T$76,IF(R4=6,T$77,IF(R4=7,T$78,IF(R4=8,T$79,IF(R4=9,T$80,IF(R4=10,T$81,"0 "))))))))))</calculatedColumnFormula>
    </tableColumn>
    <tableColumn id="30" xr3:uid="{F9DEED3C-0AE7-4F32-865C-F66EF28F792F}" name="Points3" dataDxfId="496">
      <calculatedColumnFormula>IF(N(W4)=0,"",ROUND(W4,0))</calculatedColumnFormula>
    </tableColumn>
    <tableColumn id="15" xr3:uid="{3C70A047-DF5F-41D9-BAA1-65BECDECA4EE}" name="4-Rank" dataDxfId="495">
      <calculatedColumnFormula array="1">_xlfn.IFS(AB4="SC"," ",ISBLANK(AB4)," ",ISNUMBER(AB4),_xlfn.RANK.EQ(AA4,AA$4:AA$43))</calculatedColumnFormula>
    </tableColumn>
    <tableColumn id="16" xr3:uid="{0928F86C-FA24-431E-9C13-F7ECFA94D9F2}" name="4-TT" dataDxfId="494">
      <calculatedColumnFormula array="1">_xlfn.IFS(AB4="SC","",ISNUMBER(AB4),AB4+(AC4*1.0001),ISBLANK(AB4)," ")</calculatedColumnFormula>
    </tableColumn>
    <tableColumn id="27" xr3:uid="{5E0D755E-212B-410A-ADEE-AF2D3BFB71E1}" name="Colonne1" dataDxfId="493">
      <calculatedColumnFormula>IF(Z4&lt;MAX(Z$4:Z$43),ROUND(Z4,1),Z4)</calculatedColumnFormula>
    </tableColumn>
    <tableColumn id="8" xr3:uid="{867B1CCB-30F7-4F87-B715-1FF368AC2A90}" name="4-RW" dataDxfId="492"/>
    <tableColumn id="18" xr3:uid="{8AC5874B-0B06-4A86-8B30-294C75E31F61}" name="4-F W" dataDxfId="491"/>
    <tableColumn id="23" xr3:uid="{DF065E42-6127-42D3-9D0E-FA5A3D92123B}" name="4-Points" dataDxfId="490">
      <calculatedColumnFormula>IF(Y4=1,AA$72,IF(Y4=2,AA$73,IF(Y4=3,AA$74,IF(Y4=4,AA$75,IF(Y4=5,AA$76,IF(Y4=6,AA$77,IF(Y4=7,AA$78,IF(Y4=8,AA$79,IF(Y4=9,AA$80,IF(Y4=10,AA$81,"0 "))))))))))</calculatedColumnFormula>
    </tableColumn>
    <tableColumn id="31" xr3:uid="{25EC0CAE-4294-423C-97DB-31EB106D47DC}" name="Points4" dataDxfId="489">
      <calculatedColumnFormula>IF(N(AD4)=0,"",ROUND(AD4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ip69s@" TargetMode="External"/><Relationship Id="rId4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T89"/>
  <sheetViews>
    <sheetView tabSelected="1" zoomScale="85" zoomScaleNormal="85" workbookViewId="0">
      <pane xSplit="2" topLeftCell="C1" activePane="topRight" state="frozen"/>
      <selection activeCell="A2" sqref="A2"/>
      <selection pane="topRight" activeCell="AB24" sqref="AB24"/>
    </sheetView>
  </sheetViews>
  <sheetFormatPr baseColWidth="10" defaultRowHeight="18.75" x14ac:dyDescent="0.3"/>
  <cols>
    <col min="1" max="1" width="6.7109375" style="10" customWidth="1"/>
    <col min="2" max="2" width="31.140625" style="1" customWidth="1"/>
    <col min="3" max="3" width="30.7109375" customWidth="1"/>
    <col min="4" max="5" width="14.7109375" style="23" customWidth="1"/>
    <col min="6" max="6" width="14.7109375" style="23" hidden="1" customWidth="1"/>
    <col min="7" max="9" width="14.7109375" style="23" customWidth="1"/>
    <col min="10" max="10" width="11.42578125" style="23" hidden="1" customWidth="1"/>
    <col min="11" max="13" width="14.7109375" style="23" customWidth="1"/>
    <col min="14" max="14" width="11.7109375" style="23" hidden="1" customWidth="1"/>
    <col min="15" max="17" width="14.7109375" style="23" customWidth="1"/>
    <col min="18" max="18" width="16.5703125" style="23" hidden="1" customWidth="1"/>
    <col min="19" max="21" width="14.7109375" style="23" customWidth="1"/>
    <col min="22" max="22" width="14" style="23" hidden="1" customWidth="1"/>
    <col min="23" max="23" width="14.7109375" style="23" customWidth="1"/>
    <col min="24" max="25" width="14.7109375" style="23" hidden="1" customWidth="1"/>
    <col min="26" max="26" width="8.7109375" style="23" hidden="1" customWidth="1"/>
    <col min="27" max="27" width="14.7109375" style="23" hidden="1" customWidth="1"/>
    <col min="28" max="29" width="14.7109375" customWidth="1"/>
    <col min="30" max="30" width="14.7109375" style="474" customWidth="1"/>
    <col min="33" max="33" width="9.140625" bestFit="1" customWidth="1"/>
    <col min="34" max="35" width="7.28515625" bestFit="1" customWidth="1"/>
    <col min="36" max="36" width="11.140625" bestFit="1" customWidth="1"/>
    <col min="37" max="37" width="9.5703125" customWidth="1"/>
    <col min="38" max="41" width="7.28515625" bestFit="1" customWidth="1"/>
    <col min="42" max="42" width="8.28515625" bestFit="1" customWidth="1"/>
    <col min="43" max="43" width="7.7109375" bestFit="1" customWidth="1"/>
    <col min="44" max="51" width="8.28515625" bestFit="1" customWidth="1"/>
    <col min="52" max="52" width="8.7109375" bestFit="1" customWidth="1"/>
    <col min="53" max="53" width="8.28515625" bestFit="1" customWidth="1"/>
    <col min="54" max="62" width="8.7109375" bestFit="1" customWidth="1"/>
    <col min="63" max="63" width="8.28515625" bestFit="1" customWidth="1"/>
    <col min="64" max="72" width="8.7109375" bestFit="1" customWidth="1"/>
  </cols>
  <sheetData>
    <row r="1" spans="1:72" ht="23.25" thickBot="1" x14ac:dyDescent="0.35">
      <c r="B1" s="1" t="s">
        <v>118</v>
      </c>
      <c r="C1" t="s">
        <v>119</v>
      </c>
      <c r="D1" s="490" t="s">
        <v>124</v>
      </c>
      <c r="E1" s="478"/>
      <c r="F1" s="478"/>
      <c r="G1" s="478"/>
      <c r="H1" s="490" t="s">
        <v>125</v>
      </c>
      <c r="I1" s="490"/>
      <c r="J1" s="490"/>
      <c r="K1" s="478"/>
      <c r="L1" s="490" t="s">
        <v>126</v>
      </c>
      <c r="M1" s="490"/>
      <c r="N1" s="490"/>
      <c r="O1" s="478"/>
      <c r="P1" s="490" t="s">
        <v>230</v>
      </c>
      <c r="Q1" s="490"/>
      <c r="R1" s="490"/>
      <c r="S1" s="478"/>
      <c r="T1" s="483">
        <v>45199</v>
      </c>
      <c r="U1" s="478"/>
      <c r="V1" s="478"/>
      <c r="W1" s="478"/>
      <c r="X1" s="478"/>
      <c r="Y1" s="478"/>
      <c r="Z1" s="478"/>
      <c r="AA1" s="478"/>
    </row>
    <row r="2" spans="1:72" ht="36.75" thickBot="1" x14ac:dyDescent="0.6">
      <c r="B2" s="486" t="s">
        <v>68</v>
      </c>
      <c r="C2" s="487"/>
      <c r="D2" s="30" t="s">
        <v>8</v>
      </c>
      <c r="E2" s="30">
        <f>F2</f>
        <v>16</v>
      </c>
      <c r="F2" s="26">
        <f>COUNTA(E4:E43)-COUNTIF(E4:E43,"(*)")</f>
        <v>16</v>
      </c>
      <c r="G2" s="24"/>
      <c r="H2" s="27"/>
      <c r="I2" s="24">
        <f>J2</f>
        <v>18</v>
      </c>
      <c r="J2" s="311">
        <f>COUNTA(I4:I43)-COUNTIF(I4:I43,"(*)")</f>
        <v>18</v>
      </c>
      <c r="K2" s="24"/>
      <c r="L2" s="27"/>
      <c r="M2" s="24">
        <f>N2</f>
        <v>14</v>
      </c>
      <c r="N2" s="26">
        <f>COUNTA(M4:M43)-COUNTIF(M4:M43,"(*)")</f>
        <v>14</v>
      </c>
      <c r="O2" s="24"/>
      <c r="P2" s="27"/>
      <c r="Q2" s="24">
        <f>R2</f>
        <v>17</v>
      </c>
      <c r="R2" s="24">
        <f>COUNTA(Q4:Q43)-COUNTIF(Q4:Q43,"(*)")</f>
        <v>17</v>
      </c>
      <c r="S2" s="24"/>
      <c r="T2" s="24"/>
      <c r="U2" s="24">
        <f>V2</f>
        <v>21</v>
      </c>
      <c r="V2" s="24">
        <f>COUNTA(U4:U43)-COUNTIF(U4:U43,"(*)")</f>
        <v>21</v>
      </c>
      <c r="W2" s="24"/>
      <c r="X2" s="24"/>
      <c r="Y2" s="24">
        <f>Z2</f>
        <v>0</v>
      </c>
      <c r="Z2" s="24">
        <f>COUNTA(Y4:Y43)-COUNTIF(Y4:Y43,"(*)")</f>
        <v>0</v>
      </c>
      <c r="AA2" s="24"/>
      <c r="AB2" s="479" t="s">
        <v>99</v>
      </c>
      <c r="AC2" s="488" t="s">
        <v>95</v>
      </c>
      <c r="AD2" s="484" t="s">
        <v>258</v>
      </c>
      <c r="AF2" s="7" t="s">
        <v>5</v>
      </c>
      <c r="AG2" s="8">
        <v>1</v>
      </c>
      <c r="AH2" s="8">
        <v>1</v>
      </c>
      <c r="AI2" s="8">
        <v>2</v>
      </c>
      <c r="AJ2" s="8">
        <v>2</v>
      </c>
      <c r="AK2" s="8">
        <v>3</v>
      </c>
      <c r="AL2" s="8">
        <v>3</v>
      </c>
      <c r="AM2" s="8">
        <v>4</v>
      </c>
      <c r="AN2" s="8">
        <v>4</v>
      </c>
      <c r="AO2" s="8">
        <v>4</v>
      </c>
      <c r="AP2" s="8">
        <v>5</v>
      </c>
      <c r="AQ2" s="8">
        <v>5</v>
      </c>
      <c r="AR2" s="8">
        <v>5</v>
      </c>
      <c r="AS2" s="8">
        <v>5</v>
      </c>
      <c r="AT2" s="8">
        <v>5</v>
      </c>
      <c r="AU2" s="8">
        <v>5</v>
      </c>
      <c r="AV2" s="8">
        <v>6</v>
      </c>
      <c r="AW2" s="8">
        <v>6</v>
      </c>
      <c r="AX2" s="8">
        <v>6</v>
      </c>
      <c r="AY2" s="8">
        <v>6</v>
      </c>
      <c r="AZ2" s="8">
        <v>6</v>
      </c>
      <c r="BA2" s="8">
        <v>7</v>
      </c>
      <c r="BB2" s="8">
        <v>7</v>
      </c>
      <c r="BC2" s="8">
        <v>7</v>
      </c>
      <c r="BD2" s="8">
        <v>7</v>
      </c>
      <c r="BE2" s="8">
        <v>7</v>
      </c>
      <c r="BF2" s="8">
        <v>8</v>
      </c>
      <c r="BG2" s="8">
        <v>8</v>
      </c>
      <c r="BH2" s="8">
        <v>8</v>
      </c>
      <c r="BI2" s="8">
        <v>8</v>
      </c>
      <c r="BJ2" s="8">
        <v>8</v>
      </c>
    </row>
    <row r="3" spans="1:72" ht="23.25" thickBot="1" x14ac:dyDescent="0.5">
      <c r="B3" s="35" t="s">
        <v>0</v>
      </c>
      <c r="C3" s="36" t="s">
        <v>1</v>
      </c>
      <c r="D3" s="33" t="s">
        <v>3</v>
      </c>
      <c r="E3" s="33" t="s">
        <v>2</v>
      </c>
      <c r="F3" s="292" t="s">
        <v>4</v>
      </c>
      <c r="G3" s="293" t="s">
        <v>93</v>
      </c>
      <c r="H3" s="294" t="s">
        <v>76</v>
      </c>
      <c r="I3" s="295" t="s">
        <v>69</v>
      </c>
      <c r="J3" s="296" t="s">
        <v>70</v>
      </c>
      <c r="K3" s="297" t="s">
        <v>88</v>
      </c>
      <c r="L3" s="298" t="s">
        <v>77</v>
      </c>
      <c r="M3" s="299" t="s">
        <v>73</v>
      </c>
      <c r="N3" s="300" t="s">
        <v>71</v>
      </c>
      <c r="O3" s="301" t="s">
        <v>87</v>
      </c>
      <c r="P3" s="302" t="s">
        <v>78</v>
      </c>
      <c r="Q3" s="303" t="s">
        <v>74</v>
      </c>
      <c r="R3" s="304" t="s">
        <v>72</v>
      </c>
      <c r="S3" s="60" t="s">
        <v>94</v>
      </c>
      <c r="T3" s="141" t="s">
        <v>120</v>
      </c>
      <c r="U3" s="141" t="s">
        <v>121</v>
      </c>
      <c r="V3" s="141" t="s">
        <v>72</v>
      </c>
      <c r="W3" s="141" t="s">
        <v>93</v>
      </c>
      <c r="X3" s="141" t="s">
        <v>96</v>
      </c>
      <c r="Y3" s="141" t="s">
        <v>97</v>
      </c>
      <c r="Z3" s="141" t="s">
        <v>4</v>
      </c>
      <c r="AA3" s="157" t="s">
        <v>98</v>
      </c>
      <c r="AB3" s="480"/>
      <c r="AC3" s="489"/>
      <c r="AD3" s="485"/>
      <c r="AG3" t="s">
        <v>9</v>
      </c>
      <c r="AH3" t="s">
        <v>10</v>
      </c>
      <c r="AI3" t="s">
        <v>11</v>
      </c>
      <c r="AJ3" t="s">
        <v>12</v>
      </c>
      <c r="AK3" t="s">
        <v>13</v>
      </c>
      <c r="AL3" t="s">
        <v>14</v>
      </c>
      <c r="AM3" t="s">
        <v>15</v>
      </c>
      <c r="AN3" t="s">
        <v>16</v>
      </c>
      <c r="AO3" t="s">
        <v>17</v>
      </c>
      <c r="AP3" t="s">
        <v>18</v>
      </c>
      <c r="AQ3" t="s">
        <v>19</v>
      </c>
      <c r="AR3" t="s">
        <v>20</v>
      </c>
      <c r="AS3" t="s">
        <v>21</v>
      </c>
      <c r="AT3" t="s">
        <v>22</v>
      </c>
      <c r="AU3" t="s">
        <v>23</v>
      </c>
      <c r="AV3" t="s">
        <v>24</v>
      </c>
      <c r="AW3" t="s">
        <v>25</v>
      </c>
      <c r="AX3" t="s">
        <v>26</v>
      </c>
      <c r="AY3" t="s">
        <v>27</v>
      </c>
      <c r="AZ3" t="s">
        <v>28</v>
      </c>
      <c r="BA3" t="s">
        <v>29</v>
      </c>
      <c r="BB3" t="s">
        <v>30</v>
      </c>
      <c r="BC3" t="s">
        <v>31</v>
      </c>
      <c r="BD3" t="s">
        <v>32</v>
      </c>
      <c r="BE3" t="s">
        <v>33</v>
      </c>
      <c r="BF3" t="s">
        <v>34</v>
      </c>
      <c r="BG3" t="s">
        <v>35</v>
      </c>
      <c r="BH3" t="s">
        <v>36</v>
      </c>
      <c r="BI3" t="s">
        <v>37</v>
      </c>
      <c r="BJ3" t="s">
        <v>38</v>
      </c>
      <c r="BK3" t="s">
        <v>39</v>
      </c>
      <c r="BL3" t="s">
        <v>40</v>
      </c>
      <c r="BM3" t="s">
        <v>41</v>
      </c>
      <c r="BN3" t="s">
        <v>42</v>
      </c>
      <c r="BO3" t="s">
        <v>43</v>
      </c>
      <c r="BP3" t="s">
        <v>44</v>
      </c>
      <c r="BQ3" t="s">
        <v>45</v>
      </c>
      <c r="BR3" t="s">
        <v>46</v>
      </c>
      <c r="BS3" t="s">
        <v>47</v>
      </c>
      <c r="BT3" t="s">
        <v>48</v>
      </c>
    </row>
    <row r="4" spans="1:72" ht="23.25" thickBot="1" x14ac:dyDescent="0.5">
      <c r="A4" s="158">
        <v>29</v>
      </c>
      <c r="B4" s="415" t="s">
        <v>166</v>
      </c>
      <c r="C4" s="415" t="s">
        <v>167</v>
      </c>
      <c r="D4" s="160" cm="1">
        <f t="array" ref="D4">_xlfn.IFS(E4="SC"," ",ISBLANK(E4),"",ISNUMBER(E4),_xlfn.RANK.EQ(E4,E$4:E$43))</f>
        <v>2</v>
      </c>
      <c r="E4" s="389">
        <v>70</v>
      </c>
      <c r="F4" s="127">
        <f t="shared" ref="F4:F43" si="0">IF(D4=1,F$72,IF(D4=2,F$73,IF(D4=3,F$74,IF(D4=4,F$75,IF(D4=5,F$76,IF(D4=6,F$77,IF(D4=7,F$78,IF(D4=8,F$79,IF(D4=9,F$80,IF(D4=10,F$81,"0"))))))))))</f>
        <v>17</v>
      </c>
      <c r="G4" s="124">
        <f>IF(N(F4)=0," ",F4)</f>
        <v>17</v>
      </c>
      <c r="H4" s="37" cm="1">
        <f t="array" ref="H4">_xlfn.IFS(I4="SC"," ",ISBLANK(I4),"",ISNUMBER(I4),_xlfn.RANK.EQ(I4,I$4:I$43))</f>
        <v>12</v>
      </c>
      <c r="I4" s="422">
        <v>62</v>
      </c>
      <c r="J4" s="423" t="str">
        <f t="shared" ref="J4:J43" si="1">IF(H4=1,J$72,IF(H4=2,J$73,IF(H4=3,J$74,IF(H4=4,J$75,IF(H4=5,J$76,IF(H4=6,J$77,IF(H4=7,J$78,IF(H4=8,J$79,IF(H4=9,J$80,IF(H4=10,J$81,"0"))))))))))</f>
        <v>0</v>
      </c>
      <c r="K4" s="125" t="str">
        <f t="shared" ref="K4:K43" si="2">IF(N(J4)=0," ",J4)</f>
        <v xml:space="preserve"> </v>
      </c>
      <c r="L4" s="34" cm="1">
        <f t="array" ref="L4">_xlfn.IFS(M4="SC"," ",ISBLANK(M4),"",ISNUMBER(M4),_xlfn.RANK.EQ(M4,M$4:M$43))</f>
        <v>12</v>
      </c>
      <c r="M4" s="432">
        <v>63</v>
      </c>
      <c r="N4" s="129" t="str">
        <f t="shared" ref="N4:N43" si="3">IF(L4=1,N$72,IF(L4=2,N$73,IF(L4=3,N$74,IF(L4=4,N$75,IF(L4=5,N$76,IF(L4=6,N$77,IF(L4=7,N$78,IF(L4=8,N$79,IF(L4=9,N$80,IF(L4=10,N$81,"0"))))))))))</f>
        <v>0</v>
      </c>
      <c r="O4" s="55" t="str">
        <f t="shared" ref="O4:O43" si="4">IF(N(N4)=0," ",N4)</f>
        <v xml:space="preserve"> </v>
      </c>
      <c r="P4" s="28" cm="1">
        <f t="array" ref="P4">_xlfn.IFS(Q4="SC"," ",ISBLANK(Q4),"",ISNUMBER(Q4),_xlfn.RANK.EQ(Q4,Q$4:Q$43))</f>
        <v>9</v>
      </c>
      <c r="Q4" s="460">
        <v>63</v>
      </c>
      <c r="R4" s="131">
        <f t="shared" ref="R4:R43" si="5">IF(P4=1,R$72,IF(P4=2,R$73,IF(P4=3,R$74,IF(P4=4,R$75,IF(P4=5,R$76,IF(P4=6,R$77,IF(P4=7,R$78,IF(P4=8,R$79,IF(P4=9,R$80,IF(P4=10,R$81,"0"))))))))))</f>
        <v>0</v>
      </c>
      <c r="S4" s="170" t="str">
        <f t="shared" ref="S4:S43" si="6">IF(N(R4)=0," ",R4)</f>
        <v xml:space="preserve"> </v>
      </c>
      <c r="T4" s="138" cm="1">
        <f t="array" ref="T4">_xlfn.IFS(U4="SC"," ",ISBLANK(U4),"",ISNUMBER(U4),_xlfn.RANK.EQ(U4,U$4:U$43))</f>
        <v>4</v>
      </c>
      <c r="U4" s="361">
        <v>70</v>
      </c>
      <c r="V4" s="139">
        <f t="shared" ref="V4:V43" si="7">IF(T4=1,V$72,IF(T4=2,V$73,IF(T4=3,V$74,IF(T4=4,V$75,IF(T4=5,V$76,IF(T4=6,V$77,IF(T4=7,V$78,IF(T4=8,V$79,IF(T4=9,V$80,IF(T4=10,V$81,"0"))))))))))</f>
        <v>19</v>
      </c>
      <c r="W4" s="140">
        <f t="shared" ref="W4:W43" si="8">IF(N(V4)=0," ",V4)</f>
        <v>19</v>
      </c>
      <c r="X4" s="142" t="str" cm="1">
        <f t="array" ref="X4">_xlfn.IFS(Y4="SC"," ",ISBLANK(Y4),"",ISNUMBER(Y4),_xlfn.RANK.EQ(Y4,Y$4:Y$43))</f>
        <v/>
      </c>
      <c r="Y4" s="148"/>
      <c r="Z4" s="143" t="str">
        <f t="shared" ref="Z4:Z43" si="9">IF(X4=1,Z$72,IF(X4=2,Z$73,IF(X4=3,Z$74,IF(X4=4,Z$75,IF(X4=5,Z$76,IF(X4=6,Z$77,IF(X4=7,Z$78,IF(X4=8,Z$79,IF(X4=9,Z$80,IF(X4=10,Z$81,"0"))))))))))</f>
        <v>0</v>
      </c>
      <c r="AA4" s="144" t="str">
        <f t="shared" ref="AA4:AA43" si="10">IF(N(Z4)=0," ",Z4)</f>
        <v xml:space="preserve"> </v>
      </c>
      <c r="AB4" s="153">
        <f>COUNT(E4,I4,M4,Q4,U4,Y4)</f>
        <v>5</v>
      </c>
      <c r="AC4" s="154" cm="1">
        <f t="array" ref="AC4">_xlfn.IFS(AB4&lt;5,(ROUND(F4,0)+ROUND(J4,0)+ROUND(N4,0)+ROUND(R4,0)+ROUND(V4,0)),AB4&gt;4,(ROUND(F4,0)+ROUND(J4,0)+ROUND(N4,0)+ROUND(R4,0)+ROUND(V4,0))-MIN(ROUND(F4,0),ROUND(J4,0),ROUND(N4,0),ROUND(R4,0),ROUND(V4,0)))</f>
        <v>36</v>
      </c>
      <c r="AD4" s="472" cm="1">
        <f t="array" ref="AD4">_xlfn.IFS(AB4=5,F4+J4+N4+R4+V4-(MIN(F4,J4,N4,R4,V4)),AB4=4,F4+J4+N4+R4+V4,AB4=3,F4+J4+N4+R4+V4,AB4&lt;3," ")</f>
        <v>36</v>
      </c>
      <c r="AG4" s="9" t="s">
        <v>9</v>
      </c>
      <c r="AH4" s="9" t="s">
        <v>10</v>
      </c>
      <c r="AI4" s="9" t="s">
        <v>11</v>
      </c>
      <c r="AJ4" s="9" t="s">
        <v>12</v>
      </c>
      <c r="AK4" s="9" t="s">
        <v>13</v>
      </c>
      <c r="AL4" s="9" t="s">
        <v>14</v>
      </c>
      <c r="AM4" s="9" t="s">
        <v>15</v>
      </c>
      <c r="AN4" s="9" t="s">
        <v>16</v>
      </c>
      <c r="AO4" s="9" t="s">
        <v>17</v>
      </c>
      <c r="AP4" s="9" t="s">
        <v>18</v>
      </c>
      <c r="AQ4" s="9" t="s">
        <v>19</v>
      </c>
      <c r="AR4" s="9" t="s">
        <v>20</v>
      </c>
      <c r="AS4" s="9" t="s">
        <v>21</v>
      </c>
      <c r="AT4" s="9" t="s">
        <v>22</v>
      </c>
      <c r="AU4" s="9" t="s">
        <v>23</v>
      </c>
      <c r="AV4" s="9" t="s">
        <v>24</v>
      </c>
      <c r="AW4" s="9" t="s">
        <v>25</v>
      </c>
      <c r="AX4" s="9" t="s">
        <v>26</v>
      </c>
      <c r="AY4" s="9" t="s">
        <v>27</v>
      </c>
      <c r="AZ4" s="9" t="s">
        <v>28</v>
      </c>
      <c r="BA4" s="9" t="s">
        <v>29</v>
      </c>
      <c r="BB4" s="9" t="s">
        <v>30</v>
      </c>
      <c r="BC4" s="9" t="s">
        <v>31</v>
      </c>
      <c r="BD4" s="9" t="s">
        <v>32</v>
      </c>
      <c r="BE4" s="9" t="s">
        <v>33</v>
      </c>
      <c r="BF4" s="9" t="s">
        <v>34</v>
      </c>
      <c r="BG4" s="9" t="s">
        <v>35</v>
      </c>
      <c r="BH4" s="9" t="s">
        <v>36</v>
      </c>
      <c r="BI4" s="9" t="s">
        <v>37</v>
      </c>
      <c r="BJ4" s="9" t="s">
        <v>38</v>
      </c>
      <c r="BK4" s="9">
        <v>31</v>
      </c>
      <c r="BL4" s="9">
        <v>32</v>
      </c>
      <c r="BM4" s="9">
        <v>33</v>
      </c>
      <c r="BN4" s="9">
        <v>34</v>
      </c>
      <c r="BO4" s="9">
        <v>35</v>
      </c>
      <c r="BP4" s="9">
        <v>36</v>
      </c>
      <c r="BQ4" s="9">
        <v>37</v>
      </c>
      <c r="BR4" s="9">
        <v>38</v>
      </c>
      <c r="BS4" s="9">
        <v>39</v>
      </c>
      <c r="BT4" s="9">
        <v>40</v>
      </c>
    </row>
    <row r="5" spans="1:72" ht="23.25" thickBot="1" x14ac:dyDescent="0.5">
      <c r="A5" s="158">
        <v>27</v>
      </c>
      <c r="B5" s="415" t="s">
        <v>164</v>
      </c>
      <c r="C5" s="416" t="s">
        <v>165</v>
      </c>
      <c r="D5" s="160" cm="1">
        <f t="array" ref="D5">_xlfn.IFS(E5="SC"," ",ISBLANK(E5),"",ISNUMBER(E5),_xlfn.RANK.EQ(E5,E$4:E$43))</f>
        <v>2</v>
      </c>
      <c r="E5" s="389">
        <v>70</v>
      </c>
      <c r="F5" s="127">
        <f t="shared" si="0"/>
        <v>17</v>
      </c>
      <c r="G5" s="124">
        <f t="shared" ref="G5:G43" si="11">IF(N(F5)=0," ",F5)</f>
        <v>17</v>
      </c>
      <c r="H5" s="37" cm="1">
        <f t="array" ref="H5">_xlfn.IFS(I5="SC"," ",ISBLANK(I5),"",ISNUMBER(I5),_xlfn.RANK.EQ(I5,I$4:I$43))</f>
        <v>10</v>
      </c>
      <c r="I5" s="424">
        <v>64</v>
      </c>
      <c r="J5" s="128">
        <f t="shared" si="1"/>
        <v>0</v>
      </c>
      <c r="K5" s="125" t="str">
        <f t="shared" si="2"/>
        <v xml:space="preserve"> </v>
      </c>
      <c r="L5" s="34" cm="1">
        <f t="array" ref="L5">_xlfn.IFS(M5="SC"," ",ISBLANK(M5),"",ISNUMBER(M5),_xlfn.RANK.EQ(M5,M$4:M$43))</f>
        <v>3</v>
      </c>
      <c r="M5" s="433">
        <v>72</v>
      </c>
      <c r="N5" s="129">
        <f t="shared" si="3"/>
        <v>14</v>
      </c>
      <c r="O5" s="55">
        <f t="shared" si="4"/>
        <v>14</v>
      </c>
      <c r="P5" s="28" cm="1">
        <f t="array" ref="P5">_xlfn.IFS(Q5="SC"," ",ISBLANK(Q5),"",ISNUMBER(Q5),_xlfn.RANK.EQ(Q5,Q$4:Q$43))</f>
        <v>1</v>
      </c>
      <c r="Q5" s="460">
        <v>71</v>
      </c>
      <c r="R5" s="131">
        <f t="shared" si="5"/>
        <v>21</v>
      </c>
      <c r="S5" s="171">
        <f t="shared" si="6"/>
        <v>21</v>
      </c>
      <c r="T5" s="132" cm="1">
        <f t="array" ref="T5">_xlfn.IFS(U5="SC"," ",ISBLANK(U5),"",ISNUMBER(U5),_xlfn.RANK.EQ(U5,U$4:U$43))</f>
        <v>5</v>
      </c>
      <c r="U5" s="359">
        <v>68</v>
      </c>
      <c r="V5" s="133">
        <f t="shared" si="7"/>
        <v>16</v>
      </c>
      <c r="W5" s="134">
        <f t="shared" si="8"/>
        <v>16</v>
      </c>
      <c r="X5" s="142" t="str" cm="1">
        <f t="array" ref="X5">_xlfn.IFS(Y5="SC"," ",ISBLANK(Y5),"",ISNUMBER(Y5),_xlfn.RANK.EQ(Y5,Y$4:Y$43))</f>
        <v/>
      </c>
      <c r="Y5" s="148"/>
      <c r="Z5" s="143" t="str">
        <f t="shared" si="9"/>
        <v>0</v>
      </c>
      <c r="AA5" s="144" t="str">
        <f t="shared" si="10"/>
        <v xml:space="preserve"> </v>
      </c>
      <c r="AB5" s="155">
        <f t="shared" ref="AB5:AB43" si="12">COUNT(E5,I5,M5,Q5,U5,Y5)</f>
        <v>5</v>
      </c>
      <c r="AC5" s="154" cm="1">
        <f t="array" ref="AC5">_xlfn.IFS(AB5&lt;5,(ROUND(F5,0)+ROUND(J5,0)+ROUND(N5,0)+ROUND(R5,0)+ROUND(V5,0)),AB5&gt;4,(ROUND(F5,0)+ROUND(J5,0)+ROUND(N5,0)+ROUND(R5,0)+ROUND(V5,0))-MIN(ROUND(F5,0),ROUND(J5,0),ROUND(N5,0),ROUND(R5,0),ROUND(V5,0)))</f>
        <v>68</v>
      </c>
      <c r="AD5" s="473" cm="1">
        <f t="array" ref="AD5">_xlfn.IFS(AB5=5,F5+J5+N5+R5+V5-(MIN(F5,J5,N5,R5,V5)),AB5=4,F5+J5+N5+R5+V5,AB5=3,F5+J5+N5+R5+V5,AB5&lt;3," ")</f>
        <v>68</v>
      </c>
      <c r="AF5" s="7">
        <v>1</v>
      </c>
      <c r="AG5">
        <v>1</v>
      </c>
      <c r="AH5">
        <v>3</v>
      </c>
      <c r="AI5">
        <v>5</v>
      </c>
      <c r="AJ5">
        <v>7</v>
      </c>
      <c r="AK5">
        <f t="shared" ref="AK5:BT5" si="13">SUM(5+AK4-1)</f>
        <v>9</v>
      </c>
      <c r="AL5">
        <f t="shared" si="13"/>
        <v>10</v>
      </c>
      <c r="AM5">
        <f t="shared" si="13"/>
        <v>11</v>
      </c>
      <c r="AN5">
        <f t="shared" si="13"/>
        <v>12</v>
      </c>
      <c r="AO5">
        <f t="shared" si="13"/>
        <v>13</v>
      </c>
      <c r="AP5">
        <f t="shared" si="13"/>
        <v>14</v>
      </c>
      <c r="AQ5">
        <f t="shared" si="13"/>
        <v>15</v>
      </c>
      <c r="AR5">
        <f t="shared" si="13"/>
        <v>16</v>
      </c>
      <c r="AS5">
        <f t="shared" si="13"/>
        <v>17</v>
      </c>
      <c r="AT5">
        <f t="shared" si="13"/>
        <v>18</v>
      </c>
      <c r="AU5">
        <f t="shared" si="13"/>
        <v>19</v>
      </c>
      <c r="AV5">
        <f t="shared" si="13"/>
        <v>20</v>
      </c>
      <c r="AW5">
        <f t="shared" si="13"/>
        <v>21</v>
      </c>
      <c r="AX5">
        <f t="shared" si="13"/>
        <v>22</v>
      </c>
      <c r="AY5">
        <f t="shared" si="13"/>
        <v>23</v>
      </c>
      <c r="AZ5">
        <f t="shared" si="13"/>
        <v>24</v>
      </c>
      <c r="BA5">
        <f t="shared" si="13"/>
        <v>25</v>
      </c>
      <c r="BB5">
        <f t="shared" si="13"/>
        <v>26</v>
      </c>
      <c r="BC5">
        <f t="shared" si="13"/>
        <v>27</v>
      </c>
      <c r="BD5">
        <f t="shared" si="13"/>
        <v>28</v>
      </c>
      <c r="BE5">
        <f t="shared" si="13"/>
        <v>29</v>
      </c>
      <c r="BF5">
        <f t="shared" si="13"/>
        <v>30</v>
      </c>
      <c r="BG5">
        <f t="shared" si="13"/>
        <v>31</v>
      </c>
      <c r="BH5">
        <f t="shared" si="13"/>
        <v>32</v>
      </c>
      <c r="BI5">
        <f t="shared" si="13"/>
        <v>33</v>
      </c>
      <c r="BJ5">
        <f t="shared" si="13"/>
        <v>34</v>
      </c>
      <c r="BK5">
        <f t="shared" si="13"/>
        <v>35</v>
      </c>
      <c r="BL5">
        <f t="shared" si="13"/>
        <v>36</v>
      </c>
      <c r="BM5">
        <f t="shared" si="13"/>
        <v>37</v>
      </c>
      <c r="BN5">
        <f t="shared" si="13"/>
        <v>38</v>
      </c>
      <c r="BO5">
        <f t="shared" si="13"/>
        <v>39</v>
      </c>
      <c r="BP5">
        <f t="shared" si="13"/>
        <v>40</v>
      </c>
      <c r="BQ5">
        <f t="shared" si="13"/>
        <v>41</v>
      </c>
      <c r="BR5">
        <f t="shared" si="13"/>
        <v>42</v>
      </c>
      <c r="BS5">
        <f t="shared" si="13"/>
        <v>43</v>
      </c>
      <c r="BT5">
        <f t="shared" si="13"/>
        <v>44</v>
      </c>
    </row>
    <row r="6" spans="1:72" ht="23.25" thickBot="1" x14ac:dyDescent="0.5">
      <c r="A6" s="158">
        <v>3</v>
      </c>
      <c r="B6" s="415" t="s">
        <v>158</v>
      </c>
      <c r="C6" s="415" t="s">
        <v>159</v>
      </c>
      <c r="D6" s="160" cm="1">
        <f t="array" ref="D6">_xlfn.IFS(E6="SC"," ",ISBLANK(E6),"",ISNUMBER(E6),_xlfn.RANK.EQ(E6,E$4:E$43))</f>
        <v>1</v>
      </c>
      <c r="E6" s="389">
        <v>71</v>
      </c>
      <c r="F6" s="127">
        <f t="shared" si="0"/>
        <v>20</v>
      </c>
      <c r="G6" s="124">
        <f t="shared" si="11"/>
        <v>20</v>
      </c>
      <c r="H6" s="37" cm="1">
        <f t="array" ref="H6">_xlfn.IFS(I6="SC"," ",ISBLANK(I6),"",ISNUMBER(I6),_xlfn.RANK.EQ(I6,I$4:I$43))</f>
        <v>6</v>
      </c>
      <c r="I6" s="424">
        <v>69</v>
      </c>
      <c r="J6" s="128">
        <f t="shared" si="1"/>
        <v>12</v>
      </c>
      <c r="K6" s="125">
        <f t="shared" si="2"/>
        <v>12</v>
      </c>
      <c r="L6" s="34" cm="1">
        <f t="array" ref="L6">_xlfn.IFS(M6="SC"," ",ISBLANK(M6),"",ISNUMBER(M6),_xlfn.RANK.EQ(M6,M$4:M$43))</f>
        <v>2</v>
      </c>
      <c r="M6" s="433">
        <v>72.5</v>
      </c>
      <c r="N6" s="129">
        <f t="shared" si="3"/>
        <v>16</v>
      </c>
      <c r="O6" s="55">
        <f t="shared" si="4"/>
        <v>16</v>
      </c>
      <c r="P6" s="28" t="str" cm="1">
        <f t="array" ref="P6">_xlfn.IFS(Q6="SC"," ",ISBLANK(Q6),"",ISNUMBER(Q6),_xlfn.RANK.EQ(Q6,Q$4:Q$43))</f>
        <v/>
      </c>
      <c r="Q6" s="353"/>
      <c r="R6" s="131" t="str">
        <f t="shared" si="5"/>
        <v>0</v>
      </c>
      <c r="S6" s="171" t="str">
        <f t="shared" si="6"/>
        <v xml:space="preserve"> </v>
      </c>
      <c r="T6" s="132" cm="1">
        <f t="array" ref="T6">_xlfn.IFS(U6="SC"," ",ISBLANK(U6),"",ISNUMBER(U6),_xlfn.RANK.EQ(U6,U$4:U$43))</f>
        <v>3</v>
      </c>
      <c r="U6" s="359">
        <v>71</v>
      </c>
      <c r="V6" s="133">
        <f t="shared" si="7"/>
        <v>21</v>
      </c>
      <c r="W6" s="134">
        <f t="shared" si="8"/>
        <v>21</v>
      </c>
      <c r="X6" s="142" t="str" cm="1">
        <f t="array" ref="X6">_xlfn.IFS(Y6="SC"," ",ISBLANK(Y6),"",ISNUMBER(Y6),_xlfn.RANK.EQ(Y6,Y$4:Y$43))</f>
        <v/>
      </c>
      <c r="Y6" s="148"/>
      <c r="Z6" s="143" t="str">
        <f t="shared" si="9"/>
        <v>0</v>
      </c>
      <c r="AA6" s="144" t="str">
        <f t="shared" si="10"/>
        <v xml:space="preserve"> </v>
      </c>
      <c r="AB6" s="155">
        <f t="shared" si="12"/>
        <v>4</v>
      </c>
      <c r="AC6" s="154" cm="1">
        <f t="array" ref="AC6">_xlfn.IFS(AB6&lt;5,(ROUND(F6,0)+ROUND(J6,0)+ROUND(N6,0)+ROUND(R6,0)+ROUND(V6,0)),AB6&gt;4,(ROUND(F6,0)+ROUND(J6,0)+ROUND(N6,0)+ROUND(R6,0)+ROUND(V6,0))-MIN(ROUND(F6,0),ROUND(J6,0),ROUND(N6,0),ROUND(R6,0),ROUND(V6,0)))</f>
        <v>69</v>
      </c>
      <c r="AD6" s="472" cm="1">
        <f t="array" ref="AD6">_xlfn.IFS(AB6=5,F6+J6+N6+R6+V6-(MIN(F6,J6,N6,R6,V6)),AB6=4,F6+J6+N6+R6+V6,AB6=3,F6+J6+N6+R6+V6,AB6&lt;3," ")</f>
        <v>69</v>
      </c>
      <c r="AF6">
        <v>2</v>
      </c>
      <c r="AI6">
        <f t="shared" ref="AI6" si="14">SUM(AI5-2)</f>
        <v>3</v>
      </c>
      <c r="AJ6">
        <f>SUM(AJ5-2)</f>
        <v>5</v>
      </c>
      <c r="AK6">
        <f>SUM(AK5-2)</f>
        <v>7</v>
      </c>
      <c r="AL6">
        <f t="shared" ref="AL6:BI6" si="15">SUM(AL5-2)</f>
        <v>8</v>
      </c>
      <c r="AM6">
        <f t="shared" si="15"/>
        <v>9</v>
      </c>
      <c r="AN6">
        <f t="shared" si="15"/>
        <v>10</v>
      </c>
      <c r="AO6">
        <f t="shared" si="15"/>
        <v>11</v>
      </c>
      <c r="AP6">
        <f t="shared" si="15"/>
        <v>12</v>
      </c>
      <c r="AQ6">
        <f t="shared" si="15"/>
        <v>13</v>
      </c>
      <c r="AR6">
        <f t="shared" si="15"/>
        <v>14</v>
      </c>
      <c r="AS6">
        <f t="shared" si="15"/>
        <v>15</v>
      </c>
      <c r="AT6">
        <f t="shared" si="15"/>
        <v>16</v>
      </c>
      <c r="AU6">
        <f t="shared" si="15"/>
        <v>17</v>
      </c>
      <c r="AV6">
        <f t="shared" si="15"/>
        <v>18</v>
      </c>
      <c r="AW6">
        <f t="shared" si="15"/>
        <v>19</v>
      </c>
      <c r="AX6">
        <f t="shared" si="15"/>
        <v>20</v>
      </c>
      <c r="AY6">
        <f t="shared" si="15"/>
        <v>21</v>
      </c>
      <c r="AZ6">
        <f t="shared" si="15"/>
        <v>22</v>
      </c>
      <c r="BA6">
        <f t="shared" si="15"/>
        <v>23</v>
      </c>
      <c r="BB6">
        <f t="shared" si="15"/>
        <v>24</v>
      </c>
      <c r="BC6">
        <f t="shared" si="15"/>
        <v>25</v>
      </c>
      <c r="BD6">
        <f t="shared" si="15"/>
        <v>26</v>
      </c>
      <c r="BE6">
        <f t="shared" si="15"/>
        <v>27</v>
      </c>
      <c r="BF6">
        <f t="shared" si="15"/>
        <v>28</v>
      </c>
      <c r="BG6">
        <f t="shared" si="15"/>
        <v>29</v>
      </c>
      <c r="BH6">
        <f t="shared" si="15"/>
        <v>30</v>
      </c>
      <c r="BI6">
        <f t="shared" si="15"/>
        <v>31</v>
      </c>
      <c r="BJ6">
        <f>SUM(BJ5-2)</f>
        <v>32</v>
      </c>
      <c r="BK6">
        <f t="shared" ref="BK6:BT6" si="16">SUM(BK5-2)</f>
        <v>33</v>
      </c>
      <c r="BL6">
        <f t="shared" si="16"/>
        <v>34</v>
      </c>
      <c r="BM6">
        <f t="shared" si="16"/>
        <v>35</v>
      </c>
      <c r="BN6">
        <f t="shared" si="16"/>
        <v>36</v>
      </c>
      <c r="BO6">
        <f t="shared" si="16"/>
        <v>37</v>
      </c>
      <c r="BP6">
        <f t="shared" si="16"/>
        <v>38</v>
      </c>
      <c r="BQ6">
        <f t="shared" si="16"/>
        <v>39</v>
      </c>
      <c r="BR6">
        <f t="shared" si="16"/>
        <v>40</v>
      </c>
      <c r="BS6">
        <f t="shared" si="16"/>
        <v>41</v>
      </c>
      <c r="BT6">
        <f t="shared" si="16"/>
        <v>42</v>
      </c>
    </row>
    <row r="7" spans="1:72" ht="23.25" thickBot="1" x14ac:dyDescent="0.5">
      <c r="A7" s="158">
        <v>8</v>
      </c>
      <c r="B7" s="429" t="s">
        <v>160</v>
      </c>
      <c r="C7" s="416" t="s">
        <v>161</v>
      </c>
      <c r="D7" s="160" cm="1">
        <f t="array" ref="D7">_xlfn.IFS(E7="SC"," ",ISBLANK(E7),"",ISNUMBER(E7),_xlfn.RANK.EQ(E7,E$4:E$43))</f>
        <v>13</v>
      </c>
      <c r="E7" s="389">
        <v>60</v>
      </c>
      <c r="F7" s="127" t="str">
        <f t="shared" si="0"/>
        <v>0</v>
      </c>
      <c r="G7" s="124" t="str">
        <f t="shared" si="11"/>
        <v xml:space="preserve"> </v>
      </c>
      <c r="H7" s="37" cm="1">
        <f t="array" ref="H7">_xlfn.IFS(I7="SC"," ",ISBLANK(I7),"",ISNUMBER(I7),_xlfn.RANK.EQ(I7,I$4:I$43))</f>
        <v>12</v>
      </c>
      <c r="I7" s="422">
        <v>62</v>
      </c>
      <c r="J7" s="128" t="str">
        <f t="shared" si="1"/>
        <v>0</v>
      </c>
      <c r="K7" s="125" t="str">
        <f t="shared" si="2"/>
        <v xml:space="preserve"> </v>
      </c>
      <c r="L7" s="34" t="str" cm="1">
        <f t="array" ref="L7">_xlfn.IFS(M7="SC"," ",ISBLANK(M7),"",ISNUMBER(M7),_xlfn.RANK.EQ(M7,M$4:M$43))</f>
        <v/>
      </c>
      <c r="M7" s="425"/>
      <c r="N7" s="129" t="str">
        <f t="shared" si="3"/>
        <v>0</v>
      </c>
      <c r="O7" s="55" t="str">
        <f t="shared" si="4"/>
        <v xml:space="preserve"> </v>
      </c>
      <c r="P7" s="28" cm="1">
        <f t="array" ref="P7">_xlfn.IFS(Q7="SC"," ",ISBLANK(Q7),"",ISNUMBER(Q7),_xlfn.RANK.EQ(Q7,Q$4:Q$43))</f>
        <v>13</v>
      </c>
      <c r="Q7" s="460">
        <v>60</v>
      </c>
      <c r="R7" s="131" t="str">
        <f t="shared" si="5"/>
        <v>0</v>
      </c>
      <c r="S7" s="171" t="str">
        <f t="shared" si="6"/>
        <v xml:space="preserve"> </v>
      </c>
      <c r="T7" s="132" cm="1">
        <f t="array" ref="T7">_xlfn.IFS(U7="SC"," ",ISBLANK(U7),"",ISNUMBER(U7),_xlfn.RANK.EQ(U7,U$4:U$43))</f>
        <v>13</v>
      </c>
      <c r="U7" s="359">
        <v>60</v>
      </c>
      <c r="V7" s="133" t="str">
        <f t="shared" si="7"/>
        <v>0</v>
      </c>
      <c r="W7" s="134" t="str">
        <f t="shared" si="8"/>
        <v xml:space="preserve"> </v>
      </c>
      <c r="X7" s="142" t="str" cm="1">
        <f t="array" ref="X7">_xlfn.IFS(Y7="SC"," ",ISBLANK(Y7),"",ISNUMBER(Y7),_xlfn.RANK.EQ(Y7,Y$4:Y$43))</f>
        <v/>
      </c>
      <c r="Y7" s="148"/>
      <c r="Z7" s="143" t="str">
        <f t="shared" si="9"/>
        <v>0</v>
      </c>
      <c r="AA7" s="144" t="str">
        <f t="shared" si="10"/>
        <v xml:space="preserve"> </v>
      </c>
      <c r="AB7" s="155">
        <f t="shared" si="12"/>
        <v>4</v>
      </c>
      <c r="AC7" s="154" cm="1">
        <f t="array" ref="AC7">_xlfn.IFS(AB7&lt;5,(ROUND(F7,0)+ROUND(J7,0)+ROUND(N7,0)+ROUND(R7,0)+ROUND(V7,0)),AB7&gt;4,(ROUND(F7,0)+ROUND(J7,0)+ROUND(N7,0)+ROUND(R7,0)+ROUND(V7,0))-MIN(ROUND(F7,0),ROUND(J7,0),ROUND(N7,0),ROUND(R7,0),ROUND(V7,0)))</f>
        <v>0</v>
      </c>
      <c r="AD7" s="473" cm="1">
        <f t="array" ref="AD7">_xlfn.IFS(AB7=5,F7+J7+N7+R7+V7-(MIN(F7,J7,N7,R7,V7)),AB7=4,F7+J7+N7+R7+V7,AB7=3,F7+J7+N7+R7+V7,AB7&lt;3," ")</f>
        <v>0</v>
      </c>
      <c r="AF7" s="7">
        <v>3</v>
      </c>
      <c r="AK7">
        <f t="shared" ref="AK7:BT14" si="17">SUM(AK6-2)</f>
        <v>5</v>
      </c>
      <c r="AL7">
        <f t="shared" si="17"/>
        <v>6</v>
      </c>
      <c r="AM7">
        <f t="shared" si="17"/>
        <v>7</v>
      </c>
      <c r="AN7">
        <f t="shared" si="17"/>
        <v>8</v>
      </c>
      <c r="AO7">
        <f t="shared" si="17"/>
        <v>9</v>
      </c>
      <c r="AP7">
        <f t="shared" si="17"/>
        <v>10</v>
      </c>
      <c r="AQ7">
        <f t="shared" si="17"/>
        <v>11</v>
      </c>
      <c r="AR7">
        <f t="shared" si="17"/>
        <v>12</v>
      </c>
      <c r="AS7">
        <f t="shared" si="17"/>
        <v>13</v>
      </c>
      <c r="AT7">
        <f t="shared" si="17"/>
        <v>14</v>
      </c>
      <c r="AU7">
        <f t="shared" si="17"/>
        <v>15</v>
      </c>
      <c r="AV7">
        <f t="shared" si="17"/>
        <v>16</v>
      </c>
      <c r="AW7">
        <f t="shared" si="17"/>
        <v>17</v>
      </c>
      <c r="AX7">
        <f t="shared" si="17"/>
        <v>18</v>
      </c>
      <c r="AY7">
        <f t="shared" si="17"/>
        <v>19</v>
      </c>
      <c r="AZ7">
        <f t="shared" si="17"/>
        <v>20</v>
      </c>
      <c r="BA7">
        <f t="shared" si="17"/>
        <v>21</v>
      </c>
      <c r="BB7">
        <f t="shared" si="17"/>
        <v>22</v>
      </c>
      <c r="BC7">
        <f t="shared" si="17"/>
        <v>23</v>
      </c>
      <c r="BD7">
        <f t="shared" si="17"/>
        <v>24</v>
      </c>
      <c r="BE7">
        <f t="shared" si="17"/>
        <v>25</v>
      </c>
      <c r="BF7">
        <f t="shared" si="17"/>
        <v>26</v>
      </c>
      <c r="BG7">
        <f t="shared" si="17"/>
        <v>27</v>
      </c>
      <c r="BH7">
        <f t="shared" si="17"/>
        <v>28</v>
      </c>
      <c r="BI7">
        <f t="shared" si="17"/>
        <v>29</v>
      </c>
      <c r="BJ7">
        <f t="shared" si="17"/>
        <v>30</v>
      </c>
      <c r="BK7">
        <f t="shared" si="17"/>
        <v>31</v>
      </c>
      <c r="BL7">
        <f t="shared" si="17"/>
        <v>32</v>
      </c>
      <c r="BM7">
        <f t="shared" si="17"/>
        <v>33</v>
      </c>
      <c r="BN7">
        <f t="shared" si="17"/>
        <v>34</v>
      </c>
      <c r="BO7">
        <f t="shared" si="17"/>
        <v>35</v>
      </c>
      <c r="BP7">
        <f t="shared" si="17"/>
        <v>36</v>
      </c>
      <c r="BQ7">
        <f t="shared" si="17"/>
        <v>37</v>
      </c>
      <c r="BR7">
        <f t="shared" si="17"/>
        <v>38</v>
      </c>
      <c r="BS7">
        <f t="shared" si="17"/>
        <v>39</v>
      </c>
      <c r="BT7">
        <f t="shared" si="17"/>
        <v>40</v>
      </c>
    </row>
    <row r="8" spans="1:72" ht="23.25" thickBot="1" x14ac:dyDescent="0.5">
      <c r="A8" s="158">
        <v>21</v>
      </c>
      <c r="B8" s="417" t="s">
        <v>132</v>
      </c>
      <c r="C8" s="415" t="s">
        <v>133</v>
      </c>
      <c r="D8" s="160" cm="1">
        <f t="array" ref="D8">_xlfn.IFS(E8="SC"," ",ISBLANK(E8),"",ISNUMBER(E8),_xlfn.RANK.EQ(E8,E$4:E$43))</f>
        <v>4</v>
      </c>
      <c r="E8" s="389">
        <v>69</v>
      </c>
      <c r="F8" s="127">
        <f t="shared" si="0"/>
        <v>14</v>
      </c>
      <c r="G8" s="124">
        <f t="shared" si="11"/>
        <v>14</v>
      </c>
      <c r="H8" s="37" cm="1">
        <f t="array" ref="H8">_xlfn.IFS(I8="SC"," ",ISBLANK(I8),"",ISNUMBER(I8),_xlfn.RANK.EQ(I8,I$4:I$43))</f>
        <v>5</v>
      </c>
      <c r="I8" s="422">
        <v>70</v>
      </c>
      <c r="J8" s="128">
        <f t="shared" si="1"/>
        <v>14</v>
      </c>
      <c r="K8" s="125">
        <f t="shared" si="2"/>
        <v>14</v>
      </c>
      <c r="L8" s="34" cm="1">
        <f t="array" ref="L8">_xlfn.IFS(M8="SC"," ",ISBLANK(M8),"",ISNUMBER(M8),_xlfn.RANK.EQ(M8,M$4:M$43))</f>
        <v>8</v>
      </c>
      <c r="M8" s="433">
        <v>68</v>
      </c>
      <c r="N8" s="129">
        <f t="shared" si="3"/>
        <v>0</v>
      </c>
      <c r="O8" s="55" t="str">
        <f t="shared" si="4"/>
        <v xml:space="preserve"> </v>
      </c>
      <c r="P8" s="28" cm="1">
        <f t="array" ref="P8">_xlfn.IFS(Q8="SC"," ",ISBLANK(Q8),"",ISNUMBER(Q8),_xlfn.RANK.EQ(Q8,Q$4:Q$43))</f>
        <v>9</v>
      </c>
      <c r="Q8" s="460">
        <v>63</v>
      </c>
      <c r="R8" s="131">
        <f t="shared" si="5"/>
        <v>0</v>
      </c>
      <c r="S8" s="171" t="str">
        <f t="shared" si="6"/>
        <v xml:space="preserve"> </v>
      </c>
      <c r="T8" s="132" t="str" cm="1">
        <f t="array" ref="T8">_xlfn.IFS(U8="SC"," ",ISBLANK(U8),"",ISNUMBER(U8),_xlfn.RANK.EQ(U8,U$4:U$43))</f>
        <v/>
      </c>
      <c r="U8" s="359"/>
      <c r="V8" s="133" t="str">
        <f t="shared" si="7"/>
        <v>0</v>
      </c>
      <c r="W8" s="134" t="str">
        <f t="shared" si="8"/>
        <v xml:space="preserve"> </v>
      </c>
      <c r="X8" s="142" t="str" cm="1">
        <f t="array" ref="X8">_xlfn.IFS(Y8="SC"," ",ISBLANK(Y8),"",ISNUMBER(Y8),_xlfn.RANK.EQ(Y8,Y$4:Y$43))</f>
        <v/>
      </c>
      <c r="Y8" s="148"/>
      <c r="Z8" s="143" t="str">
        <f t="shared" si="9"/>
        <v>0</v>
      </c>
      <c r="AA8" s="144" t="str">
        <f t="shared" si="10"/>
        <v xml:space="preserve"> </v>
      </c>
      <c r="AB8" s="155">
        <f t="shared" si="12"/>
        <v>4</v>
      </c>
      <c r="AC8" s="154" cm="1">
        <f t="array" ref="AC8">_xlfn.IFS(AB8&lt;5,(ROUND(F8,0)+ROUND(J8,0)+ROUND(N8,0)+ROUND(R8,0)+ROUND(V8,0)),AB8&gt;4,(ROUND(F8,0)+ROUND(J8,0)+ROUND(N8,0)+ROUND(R8,0)+ROUND(V8,0))-MIN(ROUND(F8,0),ROUND(J8,0),ROUND(N8,0),ROUND(R8,0),ROUND(V8,0)))</f>
        <v>28</v>
      </c>
      <c r="AD8" s="473" cm="1">
        <f t="array" ref="AD8">_xlfn.IFS(AB8=5,F8+J8+N8+R8+V8-(MIN(F8,J8,N8,R8,V8)),AB8=4,F8+J8+N8+R8+V8,AB8=3,F8+J8+N8+R8+V8,AB8&lt;3," ")</f>
        <v>28</v>
      </c>
      <c r="AF8">
        <v>4</v>
      </c>
      <c r="AM8">
        <f t="shared" si="17"/>
        <v>5</v>
      </c>
      <c r="AN8">
        <f t="shared" si="17"/>
        <v>6</v>
      </c>
      <c r="AO8">
        <f t="shared" si="17"/>
        <v>7</v>
      </c>
      <c r="AP8">
        <f t="shared" si="17"/>
        <v>8</v>
      </c>
      <c r="AQ8">
        <f t="shared" si="17"/>
        <v>9</v>
      </c>
      <c r="AR8">
        <f t="shared" si="17"/>
        <v>10</v>
      </c>
      <c r="AS8">
        <f t="shared" si="17"/>
        <v>11</v>
      </c>
      <c r="AT8">
        <f t="shared" si="17"/>
        <v>12</v>
      </c>
      <c r="AU8">
        <f t="shared" si="17"/>
        <v>13</v>
      </c>
      <c r="AV8">
        <f t="shared" si="17"/>
        <v>14</v>
      </c>
      <c r="AW8">
        <f t="shared" si="17"/>
        <v>15</v>
      </c>
      <c r="AX8">
        <f t="shared" si="17"/>
        <v>16</v>
      </c>
      <c r="AY8">
        <f t="shared" si="17"/>
        <v>17</v>
      </c>
      <c r="AZ8">
        <f t="shared" si="17"/>
        <v>18</v>
      </c>
      <c r="BA8">
        <f t="shared" si="17"/>
        <v>19</v>
      </c>
      <c r="BB8">
        <f t="shared" si="17"/>
        <v>20</v>
      </c>
      <c r="BC8">
        <f t="shared" si="17"/>
        <v>21</v>
      </c>
      <c r="BD8">
        <f t="shared" si="17"/>
        <v>22</v>
      </c>
      <c r="BE8">
        <f t="shared" si="17"/>
        <v>23</v>
      </c>
      <c r="BF8">
        <f t="shared" si="17"/>
        <v>24</v>
      </c>
      <c r="BG8">
        <f t="shared" si="17"/>
        <v>25</v>
      </c>
      <c r="BH8">
        <f t="shared" si="17"/>
        <v>26</v>
      </c>
      <c r="BI8">
        <f t="shared" si="17"/>
        <v>27</v>
      </c>
      <c r="BJ8">
        <f t="shared" si="17"/>
        <v>28</v>
      </c>
      <c r="BK8">
        <f t="shared" si="17"/>
        <v>29</v>
      </c>
      <c r="BL8">
        <f t="shared" si="17"/>
        <v>30</v>
      </c>
      <c r="BM8">
        <f t="shared" si="17"/>
        <v>31</v>
      </c>
      <c r="BN8">
        <f t="shared" si="17"/>
        <v>32</v>
      </c>
      <c r="BO8">
        <f t="shared" si="17"/>
        <v>33</v>
      </c>
      <c r="BP8">
        <f t="shared" si="17"/>
        <v>34</v>
      </c>
      <c r="BQ8">
        <f t="shared" si="17"/>
        <v>35</v>
      </c>
      <c r="BR8">
        <f t="shared" si="17"/>
        <v>36</v>
      </c>
      <c r="BS8">
        <f t="shared" si="17"/>
        <v>37</v>
      </c>
      <c r="BT8">
        <f t="shared" si="17"/>
        <v>38</v>
      </c>
    </row>
    <row r="9" spans="1:72" ht="23.25" thickBot="1" x14ac:dyDescent="0.5">
      <c r="A9" s="158">
        <v>10</v>
      </c>
      <c r="B9" s="415" t="s">
        <v>173</v>
      </c>
      <c r="C9" s="415" t="s">
        <v>174</v>
      </c>
      <c r="D9" s="160" cm="1">
        <f t="array" ref="D9">_xlfn.IFS(E9="SC"," ",ISBLANK(E9),"",ISNUMBER(E9),_xlfn.RANK.EQ(E9,E$4:E$43))</f>
        <v>7</v>
      </c>
      <c r="E9" s="389">
        <v>67</v>
      </c>
      <c r="F9" s="127">
        <f t="shared" si="0"/>
        <v>0</v>
      </c>
      <c r="G9" s="124" t="str">
        <f t="shared" si="11"/>
        <v xml:space="preserve"> </v>
      </c>
      <c r="H9" s="37" cm="1">
        <f t="array" ref="H9">_xlfn.IFS(I9="SC"," ",ISBLANK(I9),"",ISNUMBER(I9),_xlfn.RANK.EQ(I9,I$4:I$43))</f>
        <v>8</v>
      </c>
      <c r="I9" s="422">
        <v>66</v>
      </c>
      <c r="J9" s="128">
        <f t="shared" si="1"/>
        <v>0</v>
      </c>
      <c r="K9" s="125" t="str">
        <f t="shared" si="2"/>
        <v xml:space="preserve"> </v>
      </c>
      <c r="L9" s="34" cm="1">
        <f t="array" ref="L9">_xlfn.IFS(M9="SC"," ",ISBLANK(M9),"",ISNUMBER(M9),_xlfn.RANK.EQ(M9,M$4:M$43))</f>
        <v>1</v>
      </c>
      <c r="M9" s="433">
        <v>73</v>
      </c>
      <c r="N9" s="129">
        <f t="shared" si="3"/>
        <v>18</v>
      </c>
      <c r="O9" s="55">
        <f t="shared" si="4"/>
        <v>18</v>
      </c>
      <c r="P9" s="28" cm="1">
        <f t="array" ref="P9">_xlfn.IFS(Q9="SC"," ",ISBLANK(Q9),"",ISNUMBER(Q9),_xlfn.RANK.EQ(Q9,Q$4:Q$43))</f>
        <v>4</v>
      </c>
      <c r="Q9" s="460">
        <v>67</v>
      </c>
      <c r="R9" s="131">
        <f t="shared" si="5"/>
        <v>14</v>
      </c>
      <c r="S9" s="171">
        <f t="shared" si="6"/>
        <v>14</v>
      </c>
      <c r="T9" s="132" cm="1">
        <f t="array" ref="T9">_xlfn.IFS(U9="SC"," ",ISBLANK(U9),"",ISNUMBER(U9),_xlfn.RANK.EQ(U9,U$4:U$43))</f>
        <v>8</v>
      </c>
      <c r="U9" s="359">
        <v>64</v>
      </c>
      <c r="V9" s="133">
        <f t="shared" si="7"/>
        <v>0</v>
      </c>
      <c r="W9" s="134" t="str">
        <f t="shared" si="8"/>
        <v xml:space="preserve"> </v>
      </c>
      <c r="X9" s="142" t="str" cm="1">
        <f t="array" ref="X9">_xlfn.IFS(Y9="SC"," ",ISBLANK(Y9),"",ISNUMBER(Y9),_xlfn.RANK.EQ(Y9,Y$4:Y$43))</f>
        <v/>
      </c>
      <c r="Y9" s="148"/>
      <c r="Z9" s="143" t="str">
        <f t="shared" si="9"/>
        <v>0</v>
      </c>
      <c r="AA9" s="144" t="str">
        <f t="shared" si="10"/>
        <v xml:space="preserve"> </v>
      </c>
      <c r="AB9" s="155">
        <f t="shared" si="12"/>
        <v>5</v>
      </c>
      <c r="AC9" s="154" cm="1">
        <f t="array" ref="AC9">_xlfn.IFS(AB9&lt;5,(ROUND(F9,0)+ROUND(J9,0)+ROUND(N9,0)+ROUND(R9,0)+ROUND(V9,0)),AB9&gt;4,(ROUND(F9,0)+ROUND(J9,0)+ROUND(N9,0)+ROUND(R9,0)+ROUND(V9,0))-MIN(ROUND(F9,0),ROUND(J9,0),ROUND(N9,0),ROUND(R9,0),ROUND(V9,0)))</f>
        <v>32</v>
      </c>
      <c r="AD9" s="473" cm="1">
        <f t="array" ref="AD9">_xlfn.IFS(AB9=5,F9+J9+N9+R9+V9-(MIN(F9,J9,N9,R9,V9)),AB9=4,F9+J9+N9+R9+V9,AB9=3,F9+J9+N9+R9+V9,AB9&lt;3," ")</f>
        <v>32</v>
      </c>
      <c r="AF9" s="7">
        <v>5</v>
      </c>
      <c r="AP9">
        <f t="shared" si="17"/>
        <v>6</v>
      </c>
      <c r="AQ9">
        <f t="shared" si="17"/>
        <v>7</v>
      </c>
      <c r="AR9">
        <f t="shared" si="17"/>
        <v>8</v>
      </c>
      <c r="AS9">
        <f t="shared" si="17"/>
        <v>9</v>
      </c>
      <c r="AT9">
        <f t="shared" si="17"/>
        <v>10</v>
      </c>
      <c r="AU9">
        <f t="shared" si="17"/>
        <v>11</v>
      </c>
      <c r="AV9">
        <f t="shared" si="17"/>
        <v>12</v>
      </c>
      <c r="AW9">
        <f t="shared" si="17"/>
        <v>13</v>
      </c>
      <c r="AX9">
        <f t="shared" si="17"/>
        <v>14</v>
      </c>
      <c r="AY9">
        <f t="shared" si="17"/>
        <v>15</v>
      </c>
      <c r="AZ9">
        <f t="shared" si="17"/>
        <v>16</v>
      </c>
      <c r="BA9">
        <f t="shared" si="17"/>
        <v>17</v>
      </c>
      <c r="BB9">
        <f t="shared" si="17"/>
        <v>18</v>
      </c>
      <c r="BC9">
        <f t="shared" si="17"/>
        <v>19</v>
      </c>
      <c r="BD9">
        <f t="shared" si="17"/>
        <v>20</v>
      </c>
      <c r="BE9">
        <f t="shared" si="17"/>
        <v>21</v>
      </c>
      <c r="BF9">
        <f t="shared" si="17"/>
        <v>22</v>
      </c>
      <c r="BG9">
        <f t="shared" si="17"/>
        <v>23</v>
      </c>
      <c r="BH9">
        <f t="shared" si="17"/>
        <v>24</v>
      </c>
      <c r="BI9">
        <f t="shared" si="17"/>
        <v>25</v>
      </c>
      <c r="BJ9">
        <f t="shared" si="17"/>
        <v>26</v>
      </c>
      <c r="BK9">
        <f t="shared" si="17"/>
        <v>27</v>
      </c>
      <c r="BL9">
        <f t="shared" si="17"/>
        <v>28</v>
      </c>
      <c r="BM9">
        <f t="shared" si="17"/>
        <v>29</v>
      </c>
      <c r="BN9">
        <f t="shared" si="17"/>
        <v>30</v>
      </c>
      <c r="BO9">
        <f t="shared" si="17"/>
        <v>31</v>
      </c>
      <c r="BP9">
        <f t="shared" si="17"/>
        <v>32</v>
      </c>
      <c r="BQ9">
        <f t="shared" si="17"/>
        <v>33</v>
      </c>
      <c r="BR9">
        <f t="shared" si="17"/>
        <v>34</v>
      </c>
      <c r="BS9">
        <f t="shared" si="17"/>
        <v>35</v>
      </c>
      <c r="BT9">
        <f t="shared" si="17"/>
        <v>36</v>
      </c>
    </row>
    <row r="10" spans="1:72" ht="23.25" thickBot="1" x14ac:dyDescent="0.5">
      <c r="A10" s="158">
        <v>14</v>
      </c>
      <c r="B10" s="418" t="s">
        <v>129</v>
      </c>
      <c r="C10" s="419" t="s">
        <v>193</v>
      </c>
      <c r="D10" s="160" cm="1">
        <f t="array" ref="D10">_xlfn.IFS(E10="SC"," ",ISBLANK(E10),"",ISNUMBER(E10),_xlfn.RANK.EQ(E10,E$4:E$43))</f>
        <v>9</v>
      </c>
      <c r="E10" s="389">
        <v>65</v>
      </c>
      <c r="F10" s="127">
        <f t="shared" si="0"/>
        <v>0</v>
      </c>
      <c r="G10" s="124" t="str">
        <f t="shared" si="11"/>
        <v xml:space="preserve"> </v>
      </c>
      <c r="H10" s="37" cm="1">
        <f t="array" ref="H10">_xlfn.IFS(I10="SC"," ",ISBLANK(I10),"",ISNUMBER(I10),_xlfn.RANK.EQ(I10,I$4:I$43))</f>
        <v>3</v>
      </c>
      <c r="I10" s="424">
        <v>71</v>
      </c>
      <c r="J10" s="128">
        <f t="shared" si="1"/>
        <v>18</v>
      </c>
      <c r="K10" s="125">
        <f t="shared" si="2"/>
        <v>18</v>
      </c>
      <c r="L10" s="34" cm="1">
        <f t="array" ref="L10">_xlfn.IFS(M10="SC"," ",ISBLANK(M10),"",ISNUMBER(M10),_xlfn.RANK.EQ(M10,M$4:M$43))</f>
        <v>5</v>
      </c>
      <c r="M10" s="433">
        <v>70.5</v>
      </c>
      <c r="N10" s="129">
        <f t="shared" si="3"/>
        <v>10</v>
      </c>
      <c r="O10" s="55">
        <f t="shared" si="4"/>
        <v>10</v>
      </c>
      <c r="P10" s="28" cm="1">
        <f t="array" ref="P10">_xlfn.IFS(Q10="SC"," ",ISBLANK(Q10),"",ISNUMBER(Q10),_xlfn.RANK.EQ(Q10,Q$4:Q$43))</f>
        <v>7</v>
      </c>
      <c r="Q10" s="460">
        <v>65</v>
      </c>
      <c r="R10" s="131">
        <f t="shared" si="5"/>
        <v>0</v>
      </c>
      <c r="S10" s="171" t="str">
        <f t="shared" si="6"/>
        <v xml:space="preserve"> </v>
      </c>
      <c r="T10" s="132" cm="1">
        <f t="array" ref="T10">_xlfn.IFS(U10="SC"," ",ISBLANK(U10),"",ISNUMBER(U10),_xlfn.RANK.EQ(U10,U$4:U$43))</f>
        <v>2</v>
      </c>
      <c r="U10" s="359">
        <v>72</v>
      </c>
      <c r="V10" s="133">
        <f t="shared" si="7"/>
        <v>23</v>
      </c>
      <c r="W10" s="134">
        <f t="shared" si="8"/>
        <v>23</v>
      </c>
      <c r="X10" s="142" t="str" cm="1">
        <f t="array" ref="X10">_xlfn.IFS(Y10="SC"," ",ISBLANK(Y10),"",ISNUMBER(Y10),_xlfn.RANK.EQ(Y10,Y$4:Y$43))</f>
        <v/>
      </c>
      <c r="Y10" s="148"/>
      <c r="Z10" s="143" t="str">
        <f t="shared" si="9"/>
        <v>0</v>
      </c>
      <c r="AA10" s="144" t="str">
        <f t="shared" si="10"/>
        <v xml:space="preserve"> </v>
      </c>
      <c r="AB10" s="155">
        <f t="shared" si="12"/>
        <v>5</v>
      </c>
      <c r="AC10" s="154" cm="1">
        <f t="array" ref="AC10">_xlfn.IFS(AB10&lt;5,(ROUND(F10,0)+ROUND(J10,0)+ROUND(N10,0)+ROUND(R10,0)+ROUND(V10,0)),AB10&gt;4,(ROUND(F10,0)+ROUND(J10,0)+ROUND(N10,0)+ROUND(R10,0)+ROUND(V10,0))-MIN(ROUND(F10,0),ROUND(J10,0),ROUND(N10,0),ROUND(R10,0),ROUND(V10,0)))</f>
        <v>51</v>
      </c>
      <c r="AD10" s="473" cm="1">
        <f t="array" ref="AD10">_xlfn.IFS(AB10=5,F10+J10+N10+R10+V10-(MIN(F10,J10,N10,R10,V10)),AB10=4,F10+J10+N10+R10+V10,AB10=3,F10+J10+N10+R10+V10,AB10&lt;3," ")</f>
        <v>51</v>
      </c>
      <c r="AF10">
        <v>6</v>
      </c>
      <c r="AV10">
        <f t="shared" si="17"/>
        <v>10</v>
      </c>
      <c r="AW10">
        <f t="shared" si="17"/>
        <v>11</v>
      </c>
      <c r="AX10">
        <f t="shared" si="17"/>
        <v>12</v>
      </c>
      <c r="AY10">
        <f t="shared" si="17"/>
        <v>13</v>
      </c>
      <c r="AZ10">
        <f t="shared" si="17"/>
        <v>14</v>
      </c>
      <c r="BA10">
        <f t="shared" si="17"/>
        <v>15</v>
      </c>
      <c r="BB10">
        <f t="shared" si="17"/>
        <v>16</v>
      </c>
      <c r="BC10">
        <f t="shared" si="17"/>
        <v>17</v>
      </c>
      <c r="BD10">
        <f t="shared" si="17"/>
        <v>18</v>
      </c>
      <c r="BE10">
        <f t="shared" si="17"/>
        <v>19</v>
      </c>
      <c r="BF10">
        <f t="shared" si="17"/>
        <v>20</v>
      </c>
      <c r="BG10">
        <f t="shared" si="17"/>
        <v>21</v>
      </c>
      <c r="BH10">
        <f t="shared" si="17"/>
        <v>22</v>
      </c>
      <c r="BI10">
        <f t="shared" si="17"/>
        <v>23</v>
      </c>
      <c r="BJ10">
        <f t="shared" si="17"/>
        <v>24</v>
      </c>
      <c r="BK10">
        <f t="shared" si="17"/>
        <v>25</v>
      </c>
      <c r="BL10">
        <f t="shared" si="17"/>
        <v>26</v>
      </c>
      <c r="BM10">
        <f t="shared" si="17"/>
        <v>27</v>
      </c>
      <c r="BN10">
        <f t="shared" si="17"/>
        <v>28</v>
      </c>
      <c r="BO10">
        <f t="shared" si="17"/>
        <v>29</v>
      </c>
      <c r="BP10">
        <f t="shared" si="17"/>
        <v>30</v>
      </c>
      <c r="BQ10">
        <f t="shared" si="17"/>
        <v>31</v>
      </c>
      <c r="BR10">
        <f t="shared" si="17"/>
        <v>32</v>
      </c>
      <c r="BS10">
        <f t="shared" si="17"/>
        <v>33</v>
      </c>
      <c r="BT10">
        <f t="shared" si="17"/>
        <v>34</v>
      </c>
    </row>
    <row r="11" spans="1:72" ht="23.25" thickBot="1" x14ac:dyDescent="0.5">
      <c r="A11" s="158">
        <v>12</v>
      </c>
      <c r="B11" s="415" t="s">
        <v>170</v>
      </c>
      <c r="C11" s="415" t="s">
        <v>171</v>
      </c>
      <c r="D11" s="160" cm="1">
        <f t="array" ref="D11">_xlfn.IFS(E11="SC"," ",ISBLANK(E11),"",ISNUMBER(E11),_xlfn.RANK.EQ(E11,E$4:E$43))</f>
        <v>5</v>
      </c>
      <c r="E11" s="389">
        <v>68</v>
      </c>
      <c r="F11" s="127">
        <f t="shared" si="0"/>
        <v>11</v>
      </c>
      <c r="G11" s="124">
        <f t="shared" si="11"/>
        <v>11</v>
      </c>
      <c r="H11" s="37" cm="1">
        <f t="array" ref="H11">_xlfn.IFS(I11="SC"," ",ISBLANK(I11),"",ISNUMBER(I11),_xlfn.RANK.EQ(I11,I$4:I$43))</f>
        <v>4</v>
      </c>
      <c r="I11" s="424">
        <v>70.5</v>
      </c>
      <c r="J11" s="128">
        <f t="shared" si="1"/>
        <v>16</v>
      </c>
      <c r="K11" s="125">
        <f t="shared" si="2"/>
        <v>16</v>
      </c>
      <c r="L11" s="34" cm="1">
        <f t="array" ref="L11">_xlfn.IFS(M11="SC"," ",ISBLANK(M11),"",ISNUMBER(M11),_xlfn.RANK.EQ(M11,M$4:M$43))</f>
        <v>10</v>
      </c>
      <c r="M11" s="433">
        <v>67</v>
      </c>
      <c r="N11" s="129">
        <f t="shared" si="3"/>
        <v>0</v>
      </c>
      <c r="O11" s="55" t="str">
        <f t="shared" si="4"/>
        <v xml:space="preserve"> </v>
      </c>
      <c r="P11" s="28" cm="1">
        <f t="array" ref="P11">_xlfn.IFS(Q11="SC"," ",ISBLANK(Q11),"",ISNUMBER(Q11),_xlfn.RANK.EQ(Q11,Q$4:Q$43))</f>
        <v>7</v>
      </c>
      <c r="Q11" s="460">
        <v>65</v>
      </c>
      <c r="R11" s="131">
        <f t="shared" si="5"/>
        <v>0</v>
      </c>
      <c r="S11" s="171" t="str">
        <f t="shared" si="6"/>
        <v xml:space="preserve"> </v>
      </c>
      <c r="T11" s="132" cm="1">
        <f t="array" ref="T11">_xlfn.IFS(U11="SC"," ",ISBLANK(U11),"",ISNUMBER(U11),_xlfn.RANK.EQ(U11,U$4:U$43))</f>
        <v>21</v>
      </c>
      <c r="U11" s="359">
        <v>0</v>
      </c>
      <c r="V11" s="133" t="str">
        <f t="shared" si="7"/>
        <v>0</v>
      </c>
      <c r="W11" s="134" t="str">
        <f t="shared" si="8"/>
        <v xml:space="preserve"> </v>
      </c>
      <c r="X11" s="142" t="str" cm="1">
        <f t="array" ref="X11">_xlfn.IFS(Y11="SC"," ",ISBLANK(Y11),"",ISNUMBER(Y11),_xlfn.RANK.EQ(Y11,Y$4:Y$43))</f>
        <v/>
      </c>
      <c r="Y11" s="148"/>
      <c r="Z11" s="143" t="str">
        <f t="shared" si="9"/>
        <v>0</v>
      </c>
      <c r="AA11" s="144" t="str">
        <f t="shared" si="10"/>
        <v xml:space="preserve"> </v>
      </c>
      <c r="AB11" s="155">
        <f t="shared" si="12"/>
        <v>5</v>
      </c>
      <c r="AC11" s="154" cm="1">
        <f t="array" ref="AC11">_xlfn.IFS(AB11&lt;5,(ROUND(F11,0)+ROUND(J11,0)+ROUND(N11,0)+ROUND(R11,0)+ROUND(V11,0)),AB11&gt;4,(ROUND(F11,0)+ROUND(J11,0)+ROUND(N11,0)+ROUND(R11,0)+ROUND(V11,0))-MIN(ROUND(F11,0),ROUND(J11,0),ROUND(N11,0),ROUND(R11,0),ROUND(V11,0)))</f>
        <v>27</v>
      </c>
      <c r="AD11" s="473" cm="1">
        <f t="array" ref="AD11">_xlfn.IFS(AB11=5,F11+J11+N11+R11+V11-(MIN(F11,J11,N11,R11,V11)),AB11=4,F11+J11+N11+R11+V11,AB11=3,F11+J11+N11+R11+V11,AB11&lt;3," ")</f>
        <v>27</v>
      </c>
      <c r="AF11" s="7">
        <v>7</v>
      </c>
      <c r="BA11">
        <f t="shared" si="17"/>
        <v>13</v>
      </c>
      <c r="BB11">
        <f t="shared" si="17"/>
        <v>14</v>
      </c>
      <c r="BC11">
        <f t="shared" si="17"/>
        <v>15</v>
      </c>
      <c r="BD11">
        <f t="shared" si="17"/>
        <v>16</v>
      </c>
      <c r="BE11">
        <f t="shared" si="17"/>
        <v>17</v>
      </c>
      <c r="BF11">
        <f t="shared" si="17"/>
        <v>18</v>
      </c>
      <c r="BG11">
        <f t="shared" si="17"/>
        <v>19</v>
      </c>
      <c r="BH11">
        <f t="shared" si="17"/>
        <v>20</v>
      </c>
      <c r="BI11">
        <f t="shared" si="17"/>
        <v>21</v>
      </c>
      <c r="BJ11">
        <f t="shared" si="17"/>
        <v>22</v>
      </c>
      <c r="BK11">
        <f t="shared" si="17"/>
        <v>23</v>
      </c>
      <c r="BL11">
        <f t="shared" si="17"/>
        <v>24</v>
      </c>
      <c r="BM11">
        <f t="shared" si="17"/>
        <v>25</v>
      </c>
      <c r="BN11">
        <f t="shared" si="17"/>
        <v>26</v>
      </c>
      <c r="BO11">
        <f t="shared" si="17"/>
        <v>27</v>
      </c>
      <c r="BP11">
        <f t="shared" si="17"/>
        <v>28</v>
      </c>
      <c r="BQ11">
        <f t="shared" si="17"/>
        <v>29</v>
      </c>
      <c r="BR11">
        <f t="shared" si="17"/>
        <v>30</v>
      </c>
      <c r="BS11">
        <f t="shared" si="17"/>
        <v>31</v>
      </c>
      <c r="BT11">
        <f t="shared" si="17"/>
        <v>32</v>
      </c>
    </row>
    <row r="12" spans="1:72" ht="23.25" thickBot="1" x14ac:dyDescent="0.5">
      <c r="A12" s="158">
        <v>34</v>
      </c>
      <c r="B12" s="416" t="s">
        <v>140</v>
      </c>
      <c r="C12" s="420" t="s">
        <v>141</v>
      </c>
      <c r="D12" s="160" cm="1">
        <f t="array" ref="D12">_xlfn.IFS(E12="SC"," ",ISBLANK(E12),"",ISNUMBER(E12),_xlfn.RANK.EQ(E12,E$4:E$43))</f>
        <v>5</v>
      </c>
      <c r="E12" s="389">
        <v>68</v>
      </c>
      <c r="F12" s="127">
        <f t="shared" si="0"/>
        <v>11</v>
      </c>
      <c r="G12" s="124">
        <f t="shared" si="11"/>
        <v>11</v>
      </c>
      <c r="H12" s="37" cm="1">
        <f t="array" ref="H12">_xlfn.IFS(I12="SC"," ",ISBLANK(I12),"",ISNUMBER(I12),_xlfn.RANK.EQ(I12,I$4:I$43))</f>
        <v>14</v>
      </c>
      <c r="I12" s="424">
        <v>60</v>
      </c>
      <c r="J12" s="128" t="str">
        <f t="shared" si="1"/>
        <v>0</v>
      </c>
      <c r="K12" s="125" t="str">
        <f t="shared" si="2"/>
        <v xml:space="preserve"> </v>
      </c>
      <c r="L12" s="34" t="str" cm="1">
        <f t="array" ref="L12">_xlfn.IFS(M12="SC"," ",ISBLANK(M12),"",ISNUMBER(M12),_xlfn.RANK.EQ(M12,M$4:M$43))</f>
        <v/>
      </c>
      <c r="M12" s="426"/>
      <c r="N12" s="129" t="str">
        <f t="shared" si="3"/>
        <v>0</v>
      </c>
      <c r="O12" s="55" t="str">
        <f t="shared" si="4"/>
        <v xml:space="preserve"> </v>
      </c>
      <c r="P12" s="28" t="str" cm="1">
        <f t="array" ref="P12">_xlfn.IFS(Q12="SC"," ",ISBLANK(Q12),"",ISNUMBER(Q12),_xlfn.RANK.EQ(Q12,Q$4:Q$43))</f>
        <v/>
      </c>
      <c r="Q12" s="354"/>
      <c r="R12" s="131" t="str">
        <f t="shared" si="5"/>
        <v>0</v>
      </c>
      <c r="S12" s="171" t="str">
        <f t="shared" si="6"/>
        <v xml:space="preserve"> </v>
      </c>
      <c r="T12" s="132" cm="1">
        <f t="array" ref="T12">_xlfn.IFS(U12="SC"," ",ISBLANK(U12),"",ISNUMBER(U12),_xlfn.RANK.EQ(U12,U$4:U$43))</f>
        <v>1</v>
      </c>
      <c r="U12" s="359">
        <v>73</v>
      </c>
      <c r="V12" s="133">
        <f t="shared" si="7"/>
        <v>25</v>
      </c>
      <c r="W12" s="134">
        <f t="shared" si="8"/>
        <v>25</v>
      </c>
      <c r="X12" s="142" t="str" cm="1">
        <f t="array" ref="X12">_xlfn.IFS(Y12="SC"," ",ISBLANK(Y12),"",ISNUMBER(Y12),_xlfn.RANK.EQ(Y12,Y$4:Y$43))</f>
        <v/>
      </c>
      <c r="Y12" s="148"/>
      <c r="Z12" s="143" t="str">
        <f t="shared" si="9"/>
        <v>0</v>
      </c>
      <c r="AA12" s="144" t="str">
        <f t="shared" si="10"/>
        <v xml:space="preserve"> </v>
      </c>
      <c r="AB12" s="155">
        <f t="shared" si="12"/>
        <v>3</v>
      </c>
      <c r="AC12" s="471" cm="1">
        <f t="array" ref="AC12">_xlfn.IFS(AB12&lt;5,(ROUND(F12,0)+ROUND(J12,0)+ROUND(N12,0)+ROUND(R12,0)+ROUND(V12,0)),AB12&gt;4,(ROUND(F12,0)+ROUND(J12,0)+ROUND(N12,0)+ROUND(R12,0)+ROUND(V12,0))-MIN(ROUND(F12,0),ROUND(J12,0),ROUND(N12,0),ROUND(R12,0),ROUND(V12,0)))</f>
        <v>36</v>
      </c>
      <c r="AD12" s="473" cm="1">
        <f t="array" ref="AD12">_xlfn.IFS(AB12=5,F12+J12+N12+R12+V12-(MIN(F12,J12,N12,R12,V12)),AB12=4,F12+J12+N12+R12+V12,AB12=3,F12+J12+N12+R12+V12,AB12&lt;3," ")</f>
        <v>36</v>
      </c>
      <c r="AF12">
        <v>8</v>
      </c>
      <c r="BF12">
        <f t="shared" si="17"/>
        <v>16</v>
      </c>
      <c r="BG12">
        <f t="shared" si="17"/>
        <v>17</v>
      </c>
      <c r="BH12">
        <f t="shared" si="17"/>
        <v>18</v>
      </c>
      <c r="BI12">
        <f t="shared" si="17"/>
        <v>19</v>
      </c>
      <c r="BJ12">
        <f t="shared" si="17"/>
        <v>20</v>
      </c>
      <c r="BK12">
        <f t="shared" si="17"/>
        <v>21</v>
      </c>
      <c r="BL12">
        <f t="shared" si="17"/>
        <v>22</v>
      </c>
      <c r="BM12">
        <f t="shared" si="17"/>
        <v>23</v>
      </c>
      <c r="BN12">
        <f t="shared" si="17"/>
        <v>24</v>
      </c>
      <c r="BO12">
        <f>SUM(BO11-2)</f>
        <v>25</v>
      </c>
      <c r="BP12">
        <f t="shared" si="17"/>
        <v>26</v>
      </c>
      <c r="BQ12">
        <f t="shared" si="17"/>
        <v>27</v>
      </c>
      <c r="BR12">
        <f t="shared" si="17"/>
        <v>28</v>
      </c>
      <c r="BS12">
        <f t="shared" si="17"/>
        <v>29</v>
      </c>
      <c r="BT12">
        <f t="shared" si="17"/>
        <v>30</v>
      </c>
    </row>
    <row r="13" spans="1:72" ht="23.25" thickBot="1" x14ac:dyDescent="0.5">
      <c r="A13" s="158">
        <v>23</v>
      </c>
      <c r="B13" s="416" t="s">
        <v>168</v>
      </c>
      <c r="C13" s="421" t="s">
        <v>169</v>
      </c>
      <c r="D13" s="160" cm="1">
        <f t="array" ref="D13">_xlfn.IFS(E13="SC"," ",ISBLANK(E13),"",ISNUMBER(E13),_xlfn.RANK.EQ(E13,E$4:E$43))</f>
        <v>10</v>
      </c>
      <c r="E13" s="430">
        <v>64</v>
      </c>
      <c r="F13" s="127">
        <f t="shared" si="0"/>
        <v>0</v>
      </c>
      <c r="G13" s="124" t="str">
        <f t="shared" si="11"/>
        <v xml:space="preserve"> </v>
      </c>
      <c r="H13" s="37" cm="1">
        <f t="array" ref="H13">_xlfn.IFS(I13="SC"," ",ISBLANK(I13),"",ISNUMBER(I13),_xlfn.RANK.EQ(I13,I$4:I$43))</f>
        <v>14</v>
      </c>
      <c r="I13" s="427">
        <v>60</v>
      </c>
      <c r="J13" s="128" t="str">
        <f t="shared" si="1"/>
        <v>0</v>
      </c>
      <c r="K13" s="125" t="str">
        <f t="shared" si="2"/>
        <v xml:space="preserve"> </v>
      </c>
      <c r="L13" s="34" cm="1">
        <f t="array" ref="L13">_xlfn.IFS(M13="SC"," ",ISBLANK(M13),"",ISNUMBER(M13),_xlfn.RANK.EQ(M13,M$4:M$43))</f>
        <v>6</v>
      </c>
      <c r="M13" s="434">
        <v>70</v>
      </c>
      <c r="N13" s="129">
        <f t="shared" si="3"/>
        <v>0</v>
      </c>
      <c r="O13" s="55" t="str">
        <f t="shared" si="4"/>
        <v xml:space="preserve"> </v>
      </c>
      <c r="P13" s="28" cm="1">
        <f t="array" ref="P13">_xlfn.IFS(Q13="SC"," ",ISBLANK(Q13),"",ISNUMBER(Q13),_xlfn.RANK.EQ(Q13,Q$4:Q$43))</f>
        <v>11</v>
      </c>
      <c r="Q13" s="461">
        <v>62</v>
      </c>
      <c r="R13" s="131" t="str">
        <f t="shared" si="5"/>
        <v>0</v>
      </c>
      <c r="S13" s="171" t="str">
        <f t="shared" si="6"/>
        <v xml:space="preserve"> </v>
      </c>
      <c r="T13" s="132" cm="1">
        <f t="array" ref="T13">_xlfn.IFS(U13="SC"," ",ISBLANK(U13),"",ISNUMBER(U13),_xlfn.RANK.EQ(U13,U$4:U$43))</f>
        <v>13</v>
      </c>
      <c r="U13" s="359">
        <v>60</v>
      </c>
      <c r="V13" s="133" t="str">
        <f t="shared" si="7"/>
        <v>0</v>
      </c>
      <c r="W13" s="134" t="str">
        <f t="shared" si="8"/>
        <v xml:space="preserve"> </v>
      </c>
      <c r="X13" s="142" t="str" cm="1">
        <f t="array" ref="X13">_xlfn.IFS(Y13="SC"," ",ISBLANK(Y13),"",ISNUMBER(Y13),_xlfn.RANK.EQ(Y13,Y$4:Y$43))</f>
        <v/>
      </c>
      <c r="Y13" s="148"/>
      <c r="Z13" s="143" t="str">
        <f t="shared" si="9"/>
        <v>0</v>
      </c>
      <c r="AA13" s="144" t="str">
        <f t="shared" si="10"/>
        <v xml:space="preserve"> </v>
      </c>
      <c r="AB13" s="155">
        <f t="shared" si="12"/>
        <v>5</v>
      </c>
      <c r="AC13" s="154" cm="1">
        <f t="array" ref="AC13">_xlfn.IFS(AB13&lt;5,(ROUND(F13,0)+ROUND(J13,0)+ROUND(N13,0)+ROUND(R13,0)+ROUND(V13,0)),AB13&gt;4,(ROUND(F13,0)+ROUND(J13,0)+ROUND(N13,0)+ROUND(R13,0)+ROUND(V13,0))-MIN(ROUND(F13,0),ROUND(J13,0),ROUND(N13,0),ROUND(R13,0),ROUND(V13,0)))</f>
        <v>0</v>
      </c>
      <c r="AD13" s="473" cm="1">
        <f t="array" ref="AD13">_xlfn.IFS(AB13=5,F13+J13+N13+R13+V13-(MIN(F13,J13,N13,R13,V13)),AB13=4,F13+J13+N13+R13+V13,AB13=3,F13+J13+N13+R13+V13,AB13&lt;3," ")</f>
        <v>0</v>
      </c>
      <c r="AF13" s="9">
        <v>9</v>
      </c>
      <c r="BK13">
        <f t="shared" si="17"/>
        <v>19</v>
      </c>
      <c r="BL13">
        <f t="shared" si="17"/>
        <v>20</v>
      </c>
      <c r="BM13">
        <f t="shared" si="17"/>
        <v>21</v>
      </c>
      <c r="BN13">
        <f t="shared" si="17"/>
        <v>22</v>
      </c>
      <c r="BO13">
        <f>SUM(BO12-2)</f>
        <v>23</v>
      </c>
      <c r="BP13">
        <f t="shared" si="17"/>
        <v>24</v>
      </c>
      <c r="BQ13">
        <f t="shared" si="17"/>
        <v>25</v>
      </c>
      <c r="BR13">
        <f t="shared" si="17"/>
        <v>26</v>
      </c>
      <c r="BS13">
        <f t="shared" si="17"/>
        <v>27</v>
      </c>
      <c r="BT13">
        <f t="shared" si="17"/>
        <v>28</v>
      </c>
    </row>
    <row r="14" spans="1:72" ht="23.25" thickBot="1" x14ac:dyDescent="0.5">
      <c r="A14" s="158">
        <v>7</v>
      </c>
      <c r="B14" s="415" t="s">
        <v>136</v>
      </c>
      <c r="C14" s="415" t="s">
        <v>137</v>
      </c>
      <c r="D14" s="160" cm="1">
        <f t="array" ref="D14">_xlfn.IFS(E14="SC"," ",ISBLANK(E14),"",ISNUMBER(E14),_xlfn.RANK.EQ(E14,E$4:E$43))</f>
        <v>13</v>
      </c>
      <c r="E14" s="389">
        <v>60</v>
      </c>
      <c r="F14" s="127" t="str">
        <f t="shared" si="0"/>
        <v>0</v>
      </c>
      <c r="G14" s="124" t="str">
        <f t="shared" si="11"/>
        <v xml:space="preserve"> </v>
      </c>
      <c r="H14" s="37" t="str" cm="1">
        <f t="array" ref="H14">_xlfn.IFS(I14="SC"," ",ISBLANK(I14),"",ISNUMBER(I14),_xlfn.RANK.EQ(I14,I$4:I$43))</f>
        <v/>
      </c>
      <c r="I14" s="403"/>
      <c r="J14" s="128" t="str">
        <f t="shared" si="1"/>
        <v>0</v>
      </c>
      <c r="K14" s="125" t="str">
        <f t="shared" si="2"/>
        <v xml:space="preserve"> </v>
      </c>
      <c r="L14" s="34" t="str" cm="1">
        <f t="array" ref="L14">_xlfn.IFS(M14="SC"," ",ISBLANK(M14),"",ISNUMBER(M14),_xlfn.RANK.EQ(M14,M$4:M$43))</f>
        <v/>
      </c>
      <c r="M14" s="426"/>
      <c r="N14" s="129" t="str">
        <f t="shared" si="3"/>
        <v>0</v>
      </c>
      <c r="O14" s="55" t="str">
        <f t="shared" si="4"/>
        <v xml:space="preserve"> </v>
      </c>
      <c r="P14" s="28" t="str" cm="1">
        <f t="array" ref="P14">_xlfn.IFS(Q14="SC"," ",ISBLANK(Q14),"",ISNUMBER(Q14),_xlfn.RANK.EQ(Q14,Q$4:Q$43))</f>
        <v/>
      </c>
      <c r="Q14" s="354"/>
      <c r="R14" s="131" t="str">
        <f t="shared" si="5"/>
        <v>0</v>
      </c>
      <c r="S14" s="171" t="str">
        <f t="shared" si="6"/>
        <v xml:space="preserve"> </v>
      </c>
      <c r="T14" s="132" cm="1">
        <f t="array" ref="T14">_xlfn.IFS(U14="SC"," ",ISBLANK(U14),"",ISNUMBER(U14),_xlfn.RANK.EQ(U14,U$4:U$43))</f>
        <v>13</v>
      </c>
      <c r="U14" s="359">
        <v>60</v>
      </c>
      <c r="V14" s="133" t="str">
        <f t="shared" si="7"/>
        <v>0</v>
      </c>
      <c r="W14" s="134" t="str">
        <f t="shared" si="8"/>
        <v xml:space="preserve"> </v>
      </c>
      <c r="X14" s="142" t="str" cm="1">
        <f t="array" ref="X14">_xlfn.IFS(Y14="SC"," ",ISBLANK(Y14),"",ISNUMBER(Y14),_xlfn.RANK.EQ(Y14,Y$4:Y$43))</f>
        <v/>
      </c>
      <c r="Y14" s="148"/>
      <c r="Z14" s="143" t="str">
        <f t="shared" si="9"/>
        <v>0</v>
      </c>
      <c r="AA14" s="144" t="str">
        <f t="shared" si="10"/>
        <v xml:space="preserve"> </v>
      </c>
      <c r="AB14" s="155">
        <f t="shared" si="12"/>
        <v>2</v>
      </c>
      <c r="AC14" s="154" cm="1">
        <f t="array" ref="AC14">_xlfn.IFS(AB14&lt;5,(ROUND(F14,0)+ROUND(J14,0)+ROUND(N14,0)+ROUND(R14,0)+ROUND(V14,0)),AB14&gt;4,(ROUND(F14,0)+ROUND(J14,0)+ROUND(N14,0)+ROUND(R14,0)+ROUND(V14,0))-MIN(ROUND(F14,0),ROUND(J14,0),ROUND(N14,0),ROUND(R14,0),ROUND(V14,0)))</f>
        <v>0</v>
      </c>
      <c r="AD14" s="473" t="str" cm="1">
        <f t="array" ref="AD14">_xlfn.IFS(AB14=5,F14+J14+N14+R14+V14-(MIN(F14,J14,N14,R14,V14)),AB14=4,F14+J14+N14+R14+V14,AB14=3,F14+J14+N14+R14+V14,AB14&lt;3," ")</f>
        <v xml:space="preserve"> </v>
      </c>
      <c r="AF14">
        <v>10</v>
      </c>
      <c r="BP14">
        <f t="shared" si="17"/>
        <v>22</v>
      </c>
      <c r="BQ14">
        <f t="shared" si="17"/>
        <v>23</v>
      </c>
      <c r="BR14">
        <f t="shared" si="17"/>
        <v>24</v>
      </c>
      <c r="BS14">
        <f t="shared" si="17"/>
        <v>25</v>
      </c>
      <c r="BT14">
        <f t="shared" si="17"/>
        <v>26</v>
      </c>
    </row>
    <row r="15" spans="1:72" ht="23.25" thickBot="1" x14ac:dyDescent="0.5">
      <c r="A15" s="158">
        <v>11</v>
      </c>
      <c r="B15" s="415" t="s">
        <v>142</v>
      </c>
      <c r="C15" s="415" t="s">
        <v>143</v>
      </c>
      <c r="D15" s="160" cm="1">
        <f t="array" ref="D15">_xlfn.IFS(E15="SC"," ",ISBLANK(E15),"",ISNUMBER(E15),_xlfn.RANK.EQ(E15,E$4:E$43))</f>
        <v>13</v>
      </c>
      <c r="E15" s="389">
        <v>60</v>
      </c>
      <c r="F15" s="127" t="str">
        <f t="shared" si="0"/>
        <v>0</v>
      </c>
      <c r="G15" s="124" t="str">
        <f t="shared" si="11"/>
        <v xml:space="preserve"> </v>
      </c>
      <c r="H15" s="37" cm="1">
        <f t="array" ref="H15">_xlfn.IFS(I15="SC"," ",ISBLANK(I15),"",ISNUMBER(I15),_xlfn.RANK.EQ(I15,I$4:I$43))</f>
        <v>7</v>
      </c>
      <c r="I15" s="427">
        <v>68</v>
      </c>
      <c r="J15" s="128">
        <f t="shared" si="1"/>
        <v>0</v>
      </c>
      <c r="K15" s="125" t="str">
        <f t="shared" si="2"/>
        <v xml:space="preserve"> </v>
      </c>
      <c r="L15" s="34" cm="1">
        <f t="array" ref="L15">_xlfn.IFS(M15="SC"," ",ISBLANK(M15),"",ISNUMBER(M15),_xlfn.RANK.EQ(M15,M$4:M$43))</f>
        <v>9</v>
      </c>
      <c r="M15" s="435">
        <v>67.5</v>
      </c>
      <c r="N15" s="129">
        <f t="shared" si="3"/>
        <v>0</v>
      </c>
      <c r="O15" s="55" t="str">
        <f t="shared" si="4"/>
        <v xml:space="preserve"> </v>
      </c>
      <c r="P15" s="28" cm="1">
        <f t="array" ref="P15">_xlfn.IFS(Q15="SC"," ",ISBLANK(Q15),"",ISNUMBER(Q15),_xlfn.RANK.EQ(Q15,Q$4:Q$43))</f>
        <v>13</v>
      </c>
      <c r="Q15" s="462">
        <v>60</v>
      </c>
      <c r="R15" s="131" t="str">
        <f t="shared" si="5"/>
        <v>0</v>
      </c>
      <c r="S15" s="171" t="str">
        <f t="shared" si="6"/>
        <v xml:space="preserve"> </v>
      </c>
      <c r="T15" s="132" cm="1">
        <f t="array" ref="T15">_xlfn.IFS(U15="SC"," ",ISBLANK(U15),"",ISNUMBER(U15),_xlfn.RANK.EQ(U15,U$4:U$43))</f>
        <v>10</v>
      </c>
      <c r="U15" s="359">
        <v>63</v>
      </c>
      <c r="V15" s="133">
        <f t="shared" si="7"/>
        <v>0</v>
      </c>
      <c r="W15" s="134" t="str">
        <f t="shared" si="8"/>
        <v xml:space="preserve"> </v>
      </c>
      <c r="X15" s="142" t="str" cm="1">
        <f t="array" ref="X15">_xlfn.IFS(Y15="SC"," ",ISBLANK(Y15),"",ISNUMBER(Y15),_xlfn.RANK.EQ(Y15,Y$4:Y$43))</f>
        <v/>
      </c>
      <c r="Y15" s="148"/>
      <c r="Z15" s="143" t="str">
        <f t="shared" si="9"/>
        <v>0</v>
      </c>
      <c r="AA15" s="144" t="str">
        <f t="shared" si="10"/>
        <v xml:space="preserve"> </v>
      </c>
      <c r="AB15" s="155">
        <f t="shared" si="12"/>
        <v>5</v>
      </c>
      <c r="AC15" s="154" cm="1">
        <f t="array" ref="AC15">_xlfn.IFS(AB15&lt;5,(ROUND(F15,0)+ROUND(J15,0)+ROUND(N15,0)+ROUND(R15,0)+ROUND(V15,0)),AB15&gt;4,(ROUND(F15,0)+ROUND(J15,0)+ROUND(N15,0)+ROUND(R15,0)+ROUND(V15,0))-MIN(ROUND(F15,0),ROUND(J15,0),ROUND(N15,0),ROUND(R15,0),ROUND(V15,0)))</f>
        <v>0</v>
      </c>
      <c r="AD15" s="473" cm="1">
        <f t="array" ref="AD15">_xlfn.IFS(AB15=5,F15+J15+N15+R15+V15-(MIN(F15,J15,N15,R15,V15)),AB15=4,F15+J15+N15+R15+V15,AB15=3,F15+J15+N15+R15+V15,AB15&lt;3," ")</f>
        <v>0</v>
      </c>
      <c r="AK15" s="10"/>
      <c r="AL15" s="10"/>
      <c r="AM15" s="10"/>
      <c r="AN15" s="10"/>
    </row>
    <row r="16" spans="1:72" ht="23.25" thickBot="1" x14ac:dyDescent="0.5">
      <c r="A16" s="158">
        <v>24</v>
      </c>
      <c r="B16" s="415" t="s">
        <v>175</v>
      </c>
      <c r="C16" s="415" t="s">
        <v>176</v>
      </c>
      <c r="D16" s="160" cm="1">
        <f t="array" ref="D16">_xlfn.IFS(E16="SC"," ",ISBLANK(E16),"",ISNUMBER(E16),_xlfn.RANK.EQ(E16,E$4:E$43))</f>
        <v>8</v>
      </c>
      <c r="E16" s="389">
        <v>66</v>
      </c>
      <c r="F16" s="127">
        <f t="shared" si="0"/>
        <v>0</v>
      </c>
      <c r="G16" s="124" t="str">
        <f t="shared" si="11"/>
        <v xml:space="preserve"> </v>
      </c>
      <c r="H16" s="37" t="str" cm="1">
        <f t="array" ref="H16">_xlfn.IFS(I16="SC"," ",ISBLANK(I16),"",ISNUMBER(I16),_xlfn.RANK.EQ(I16,I$4:I$43))</f>
        <v/>
      </c>
      <c r="I16" s="403"/>
      <c r="J16" s="128" t="str">
        <f t="shared" si="1"/>
        <v>0</v>
      </c>
      <c r="K16" s="125" t="str">
        <f t="shared" si="2"/>
        <v xml:space="preserve"> </v>
      </c>
      <c r="L16" s="34" cm="1">
        <f t="array" ref="L16">_xlfn.IFS(M16="SC"," ",ISBLANK(M16),"",ISNUMBER(M16),_xlfn.RANK.EQ(M16,M$4:M$43))</f>
        <v>14</v>
      </c>
      <c r="M16" s="435">
        <v>60</v>
      </c>
      <c r="N16" s="129" t="str">
        <f t="shared" si="3"/>
        <v>0</v>
      </c>
      <c r="O16" s="55" t="str">
        <f t="shared" si="4"/>
        <v xml:space="preserve"> </v>
      </c>
      <c r="P16" s="28" cm="1">
        <f t="array" ref="P16">_xlfn.IFS(Q16="SC"," ",ISBLANK(Q16),"",ISNUMBER(Q16),_xlfn.RANK.EQ(Q16,Q$4:Q$43))</f>
        <v>16</v>
      </c>
      <c r="Q16" s="462">
        <v>0</v>
      </c>
      <c r="R16" s="131" t="str">
        <f t="shared" si="5"/>
        <v>0</v>
      </c>
      <c r="S16" s="171" t="str">
        <f t="shared" si="6"/>
        <v xml:space="preserve"> </v>
      </c>
      <c r="T16" s="132" cm="1">
        <f t="array" ref="T16">_xlfn.IFS(U16="SC"," ",ISBLANK(U16),"",ISNUMBER(U16),_xlfn.RANK.EQ(U16,U$4:U$43))</f>
        <v>10</v>
      </c>
      <c r="U16" s="359">
        <v>63</v>
      </c>
      <c r="V16" s="133">
        <f t="shared" si="7"/>
        <v>0</v>
      </c>
      <c r="W16" s="134" t="str">
        <f t="shared" si="8"/>
        <v xml:space="preserve"> </v>
      </c>
      <c r="X16" s="142" t="str" cm="1">
        <f t="array" ref="X16">_xlfn.IFS(Y16="SC"," ",ISBLANK(Y16),"",ISNUMBER(Y16),_xlfn.RANK.EQ(Y16,Y$4:Y$43))</f>
        <v/>
      </c>
      <c r="Y16" s="148"/>
      <c r="Z16" s="143" t="str">
        <f t="shared" si="9"/>
        <v>0</v>
      </c>
      <c r="AA16" s="144" t="str">
        <f t="shared" si="10"/>
        <v xml:space="preserve"> </v>
      </c>
      <c r="AB16" s="155">
        <f t="shared" si="12"/>
        <v>4</v>
      </c>
      <c r="AC16" s="154" cm="1">
        <f t="array" ref="AC16">_xlfn.IFS(AB16&lt;5,(ROUND(F16,0)+ROUND(J16,0)+ROUND(N16,0)+ROUND(R16,0)+ROUND(V16,0)),AB16&gt;4,(ROUND(F16,0)+ROUND(J16,0)+ROUND(N16,0)+ROUND(R16,0)+ROUND(V16,0))-MIN(ROUND(F16,0),ROUND(J16,0),ROUND(N16,0),ROUND(R16,0),ROUND(V16,0)))</f>
        <v>0</v>
      </c>
      <c r="AD16" s="473" cm="1">
        <f t="array" ref="AD16">_xlfn.IFS(AB16=5,F16+J16+N16+R16+V16-(MIN(F16,J16,N16,R16,V16)),AB16=4,F16+J16+N16+R16+V16,AB16=3,F16+J16+N16+R16+V16,AB16&lt;3," ")</f>
        <v>0</v>
      </c>
      <c r="AK16" s="10"/>
      <c r="AL16" s="10"/>
      <c r="AM16" s="10"/>
      <c r="AN16" s="10"/>
    </row>
    <row r="17" spans="1:47" ht="23.25" thickBot="1" x14ac:dyDescent="0.5">
      <c r="A17" s="158">
        <v>6</v>
      </c>
      <c r="B17" s="415" t="s">
        <v>134</v>
      </c>
      <c r="C17" s="415" t="s">
        <v>135</v>
      </c>
      <c r="D17" s="160" cm="1">
        <f t="array" ref="D17">_xlfn.IFS(E17="SC"," ",ISBLANK(E17),"",ISNUMBER(E17),_xlfn.RANK.EQ(E17,E$4:E$43))</f>
        <v>13</v>
      </c>
      <c r="E17" s="389">
        <v>60</v>
      </c>
      <c r="F17" s="127" t="str">
        <f t="shared" si="0"/>
        <v>0</v>
      </c>
      <c r="G17" s="124" t="str">
        <f t="shared" si="11"/>
        <v xml:space="preserve"> </v>
      </c>
      <c r="H17" s="37" cm="1">
        <f t="array" ref="H17">_xlfn.IFS(I17="SC"," ",ISBLANK(I17),"",ISNUMBER(I17),_xlfn.RANK.EQ(I17,I$4:I$43))</f>
        <v>10</v>
      </c>
      <c r="I17" s="427">
        <v>64</v>
      </c>
      <c r="J17" s="128">
        <f t="shared" si="1"/>
        <v>0</v>
      </c>
      <c r="K17" s="125" t="str">
        <f t="shared" si="2"/>
        <v xml:space="preserve"> </v>
      </c>
      <c r="L17" s="34" t="str" cm="1">
        <f t="array" ref="L17">_xlfn.IFS(M17="SC"," ",ISBLANK(M17),"",ISNUMBER(M17),_xlfn.RANK.EQ(M17,M$4:M$43))</f>
        <v/>
      </c>
      <c r="M17" s="331"/>
      <c r="N17" s="129" t="str">
        <f t="shared" si="3"/>
        <v>0</v>
      </c>
      <c r="O17" s="55" t="str">
        <f t="shared" si="4"/>
        <v xml:space="preserve"> </v>
      </c>
      <c r="P17" s="28" t="str" cm="1">
        <f t="array" ref="P17">_xlfn.IFS(Q17="SC"," ",ISBLANK(Q17),"",ISNUMBER(Q17),_xlfn.RANK.EQ(Q17,Q$4:Q$43))</f>
        <v xml:space="preserve"> </v>
      </c>
      <c r="Q17" s="462" t="s">
        <v>234</v>
      </c>
      <c r="R17" s="131" t="str">
        <f t="shared" si="5"/>
        <v>0</v>
      </c>
      <c r="S17" s="171" t="str">
        <f t="shared" si="6"/>
        <v xml:space="preserve"> </v>
      </c>
      <c r="T17" s="132" cm="1">
        <f t="array" ref="T17">_xlfn.IFS(U17="SC"," ",ISBLANK(U17),"",ISNUMBER(U17),_xlfn.RANK.EQ(U17,U$4:U$43))</f>
        <v>13</v>
      </c>
      <c r="U17" s="359">
        <v>60</v>
      </c>
      <c r="V17" s="133" t="str">
        <f t="shared" si="7"/>
        <v>0</v>
      </c>
      <c r="W17" s="134" t="str">
        <f t="shared" si="8"/>
        <v xml:space="preserve"> </v>
      </c>
      <c r="X17" s="142" t="str" cm="1">
        <f t="array" ref="X17">_xlfn.IFS(Y17="SC"," ",ISBLANK(Y17),"",ISNUMBER(Y17),_xlfn.RANK.EQ(Y17,Y$4:Y$43))</f>
        <v/>
      </c>
      <c r="Y17" s="148"/>
      <c r="Z17" s="143" t="str">
        <f t="shared" si="9"/>
        <v>0</v>
      </c>
      <c r="AA17" s="144" t="str">
        <f t="shared" si="10"/>
        <v xml:space="preserve"> </v>
      </c>
      <c r="AB17" s="155">
        <f t="shared" si="12"/>
        <v>3</v>
      </c>
      <c r="AC17" s="154" cm="1">
        <f t="array" ref="AC17">_xlfn.IFS(AB17&lt;5,(ROUND(F17,0)+ROUND(J17,0)+ROUND(N17,0)+ROUND(R17,0)+ROUND(V17,0)),AB17&gt;4,(ROUND(F17,0)+ROUND(J17,0)+ROUND(N17,0)+ROUND(R17,0)+ROUND(V17,0))-MIN(ROUND(F17,0),ROUND(J17,0),ROUND(N17,0),ROUND(R17,0),ROUND(V17,0)))</f>
        <v>0</v>
      </c>
      <c r="AD17" s="473" cm="1">
        <f t="array" ref="AD17">_xlfn.IFS(AB17=5,F17+J17+N17+R17+V17-(MIN(F17,J17,N17,R17,V17)),AB17=4,F17+J17+N17+R17+V17,AB17=3,F17+J17+N17+R17+V17,AB17&lt;3," ")</f>
        <v>0</v>
      </c>
      <c r="AK17" s="10"/>
      <c r="AL17" s="10"/>
      <c r="AM17" s="10"/>
      <c r="AN17" s="10"/>
    </row>
    <row r="18" spans="1:47" ht="23.25" thickBot="1" x14ac:dyDescent="0.5">
      <c r="A18" s="158">
        <v>32</v>
      </c>
      <c r="B18" s="418" t="s">
        <v>138</v>
      </c>
      <c r="C18" s="419" t="s">
        <v>139</v>
      </c>
      <c r="D18" s="160" cm="1">
        <f t="array" ref="D18">_xlfn.IFS(E18="SC"," ",ISBLANK(E18),"",ISNUMBER(E18),_xlfn.RANK.EQ(E18,E$4:E$43))</f>
        <v>10</v>
      </c>
      <c r="E18" s="431">
        <v>64</v>
      </c>
      <c r="F18" s="127">
        <f t="shared" si="0"/>
        <v>0</v>
      </c>
      <c r="G18" s="124" t="str">
        <f t="shared" si="11"/>
        <v xml:space="preserve"> </v>
      </c>
      <c r="H18" s="37" cm="1">
        <f t="array" ref="H18">_xlfn.IFS(I18="SC"," ",ISBLANK(I18),"",ISNUMBER(I18),_xlfn.RANK.EQ(I18,I$4:I$43))</f>
        <v>9</v>
      </c>
      <c r="I18" s="428">
        <v>65</v>
      </c>
      <c r="J18" s="128">
        <f t="shared" si="1"/>
        <v>0</v>
      </c>
      <c r="K18" s="125" t="str">
        <f t="shared" si="2"/>
        <v xml:space="preserve"> </v>
      </c>
      <c r="L18" s="34" cm="1">
        <f t="array" ref="L18">_xlfn.IFS(M18="SC"," ",ISBLANK(M18),"",ISNUMBER(M18),_xlfn.RANK.EQ(M18,M$4:M$43))</f>
        <v>4</v>
      </c>
      <c r="M18" s="436">
        <v>71</v>
      </c>
      <c r="N18" s="129">
        <f t="shared" si="3"/>
        <v>12</v>
      </c>
      <c r="O18" s="55">
        <f t="shared" si="4"/>
        <v>12</v>
      </c>
      <c r="P18" s="28" cm="1">
        <f t="array" ref="P18">_xlfn.IFS(Q18="SC"," ",ISBLANK(Q18),"",ISNUMBER(Q18),_xlfn.RANK.EQ(Q18,Q$4:Q$43))</f>
        <v>2</v>
      </c>
      <c r="Q18" s="463">
        <v>69</v>
      </c>
      <c r="R18" s="131">
        <f t="shared" si="5"/>
        <v>19</v>
      </c>
      <c r="S18" s="171">
        <f t="shared" si="6"/>
        <v>19</v>
      </c>
      <c r="T18" s="132" cm="1">
        <f t="array" ref="T18">_xlfn.IFS(U18="SC"," ",ISBLANK(U18),"",ISNUMBER(U18),_xlfn.RANK.EQ(U18,U$4:U$43))</f>
        <v>13</v>
      </c>
      <c r="U18" s="359">
        <v>60</v>
      </c>
      <c r="V18" s="133" t="str">
        <f t="shared" si="7"/>
        <v>0</v>
      </c>
      <c r="W18" s="134" t="str">
        <f t="shared" si="8"/>
        <v xml:space="preserve"> </v>
      </c>
      <c r="X18" s="142" t="str" cm="1">
        <f t="array" ref="X18">_xlfn.IFS(Y18="SC"," ",ISBLANK(Y18),"",ISNUMBER(Y18),_xlfn.RANK.EQ(Y18,Y$4:Y$43))</f>
        <v/>
      </c>
      <c r="Y18" s="148"/>
      <c r="Z18" s="143" t="str">
        <f t="shared" si="9"/>
        <v>0</v>
      </c>
      <c r="AA18" s="144" t="str">
        <f t="shared" si="10"/>
        <v xml:space="preserve"> </v>
      </c>
      <c r="AB18" s="155">
        <f t="shared" si="12"/>
        <v>5</v>
      </c>
      <c r="AC18" s="154" cm="1">
        <f t="array" ref="AC18">_xlfn.IFS(AB18&lt;5,(ROUND(F18,0)+ROUND(J18,0)+ROUND(N18,0)+ROUND(R18,0)+ROUND(V18,0)),AB18&gt;4,(ROUND(F18,0)+ROUND(J18,0)+ROUND(N18,0)+ROUND(R18,0)+ROUND(V18,0))-MIN(ROUND(F18,0),ROUND(J18,0),ROUND(N18,0),ROUND(R18,0),ROUND(V18,0)))</f>
        <v>31</v>
      </c>
      <c r="AD18" s="473" cm="1">
        <f t="array" ref="AD18">_xlfn.IFS(AB18=5,F18+J18+N18+R18+V18-(MIN(F18,J18,N18,R18,V18)),AB18=4,F18+J18+N18+R18+V18,AB18=3,F18+J18+N18+R18+V18,AB18&lt;3," ")</f>
        <v>31</v>
      </c>
      <c r="AJ18" s="477"/>
      <c r="AK18" s="477"/>
      <c r="AL18" s="477"/>
      <c r="AM18" s="477"/>
      <c r="AN18" s="477"/>
      <c r="AO18" s="477"/>
    </row>
    <row r="19" spans="1:47" ht="23.25" thickBot="1" x14ac:dyDescent="0.5">
      <c r="A19" s="158">
        <v>28</v>
      </c>
      <c r="B19" s="415" t="s">
        <v>123</v>
      </c>
      <c r="C19" s="415" t="s">
        <v>172</v>
      </c>
      <c r="D19" s="160" cm="1">
        <f t="array" ref="D19">_xlfn.IFS(E19="SC"," ",ISBLANK(E19),"",ISNUMBER(E19),_xlfn.RANK.EQ(E19,E$4:E$43))</f>
        <v>10</v>
      </c>
      <c r="E19" s="389">
        <v>64</v>
      </c>
      <c r="F19" s="127">
        <f t="shared" si="0"/>
        <v>0</v>
      </c>
      <c r="G19" s="124" t="str">
        <f t="shared" si="11"/>
        <v xml:space="preserve"> </v>
      </c>
      <c r="H19" s="37" cm="1">
        <f t="array" ref="H19">_xlfn.IFS(I19="SC"," ",ISBLANK(I19),"",ISNUMBER(I19),_xlfn.RANK.EQ(I19,I$4:I$43))</f>
        <v>1</v>
      </c>
      <c r="I19" s="427">
        <v>72</v>
      </c>
      <c r="J19" s="128">
        <f t="shared" si="1"/>
        <v>22</v>
      </c>
      <c r="K19" s="125">
        <f t="shared" si="2"/>
        <v>22</v>
      </c>
      <c r="L19" s="34" t="str" cm="1">
        <f t="array" ref="L19">_xlfn.IFS(M19="SC"," ",ISBLANK(M19),"",ISNUMBER(M19),_xlfn.RANK.EQ(M19,M$4:M$43))</f>
        <v/>
      </c>
      <c r="M19" s="331"/>
      <c r="N19" s="129" t="str">
        <f t="shared" si="3"/>
        <v>0</v>
      </c>
      <c r="O19" s="55" t="str">
        <f t="shared" si="4"/>
        <v xml:space="preserve"> </v>
      </c>
      <c r="P19" s="28" t="str" cm="1">
        <f t="array" ref="P19">_xlfn.IFS(Q19="SC"," ",ISBLANK(Q19),"",ISNUMBER(Q19),_xlfn.RANK.EQ(Q19,Q$4:Q$43))</f>
        <v/>
      </c>
      <c r="Q19" s="355"/>
      <c r="R19" s="131" t="str">
        <f t="shared" si="5"/>
        <v>0</v>
      </c>
      <c r="S19" s="171" t="str">
        <f t="shared" si="6"/>
        <v xml:space="preserve"> </v>
      </c>
      <c r="T19" s="132" t="str" cm="1">
        <f t="array" ref="T19">_xlfn.IFS(U19="SC"," ",ISBLANK(U19),"",ISNUMBER(U19),_xlfn.RANK.EQ(U19,U$4:U$43))</f>
        <v/>
      </c>
      <c r="U19" s="359"/>
      <c r="V19" s="133" t="str">
        <f t="shared" si="7"/>
        <v>0</v>
      </c>
      <c r="W19" s="134" t="str">
        <f t="shared" si="8"/>
        <v xml:space="preserve"> </v>
      </c>
      <c r="X19" s="142" t="str" cm="1">
        <f t="array" ref="X19">_xlfn.IFS(Y19="SC"," ",ISBLANK(Y19),"",ISNUMBER(Y19),_xlfn.RANK.EQ(Y19,Y$4:Y$43))</f>
        <v/>
      </c>
      <c r="Y19" s="148"/>
      <c r="Z19" s="143" t="str">
        <f t="shared" si="9"/>
        <v>0</v>
      </c>
      <c r="AA19" s="144" t="str">
        <f t="shared" si="10"/>
        <v xml:space="preserve"> </v>
      </c>
      <c r="AB19" s="155">
        <f t="shared" si="12"/>
        <v>2</v>
      </c>
      <c r="AC19" s="471" cm="1">
        <f t="array" ref="AC19">_xlfn.IFS(AB19&lt;5,(ROUND(F19,0)+ROUND(J19,0)+ROUND(N19,0)+ROUND(R19,0)+ROUND(V19,0)),AB19&gt;4,(ROUND(F19,0)+ROUND(J19,0)+ROUND(N19,0)+ROUND(R19,0)+ROUND(V19,0))-MIN(ROUND(F19,0),ROUND(J19,0),ROUND(N19,0),ROUND(R19,0),ROUND(V19,0)))</f>
        <v>22</v>
      </c>
      <c r="AD19" s="473" t="str" cm="1">
        <f t="array" ref="AD19">_xlfn.IFS(AB19=5,F19+J19+N19+R19+V19-(MIN(F19,J19,N19,R19,V19)),AB19=4,F19+J19+N19+R19+V19,AB19=3,F19+J19+N19+R19+V19,AB19&lt;3," ")</f>
        <v xml:space="preserve"> </v>
      </c>
      <c r="AK19" s="10"/>
      <c r="AL19" s="10"/>
      <c r="AM19" s="10"/>
      <c r="AN19" s="10"/>
    </row>
    <row r="20" spans="1:47" ht="23.25" thickBot="1" x14ac:dyDescent="0.5">
      <c r="A20" s="310"/>
      <c r="B20" s="418" t="s">
        <v>197</v>
      </c>
      <c r="C20" s="415" t="s">
        <v>198</v>
      </c>
      <c r="D20" s="160" t="str" cm="1">
        <f t="array" ref="D20">_xlfn.IFS(E20="SC"," ",ISBLANK(E20),"",ISNUMBER(E20),_xlfn.RANK.EQ(E20,E$4:E$43))</f>
        <v/>
      </c>
      <c r="E20" s="389"/>
      <c r="F20" s="127" t="str">
        <f t="shared" si="0"/>
        <v>0</v>
      </c>
      <c r="G20" s="124" t="str">
        <f t="shared" si="11"/>
        <v xml:space="preserve"> </v>
      </c>
      <c r="H20" s="37" cm="1">
        <f t="array" ref="H20">_xlfn.IFS(I20="SC"," ",ISBLANK(I20),"",ISNUMBER(I20),_xlfn.RANK.EQ(I20,I$4:I$43))</f>
        <v>14</v>
      </c>
      <c r="I20" s="427">
        <v>60</v>
      </c>
      <c r="J20" s="128" t="str">
        <f t="shared" si="1"/>
        <v>0</v>
      </c>
      <c r="K20" s="125" t="str">
        <f t="shared" si="2"/>
        <v xml:space="preserve"> </v>
      </c>
      <c r="L20" s="34" cm="1">
        <f t="array" ref="L20">_xlfn.IFS(M20="SC"," ",ISBLANK(M20),"",ISNUMBER(M20),_xlfn.RANK.EQ(M20,M$4:M$43))</f>
        <v>13</v>
      </c>
      <c r="M20" s="435">
        <v>61</v>
      </c>
      <c r="N20" s="129" t="str">
        <f t="shared" si="3"/>
        <v>0</v>
      </c>
      <c r="O20" s="55" t="str">
        <f t="shared" si="4"/>
        <v xml:space="preserve"> </v>
      </c>
      <c r="P20" s="28" cm="1">
        <f t="array" ref="P20">_xlfn.IFS(Q20="SC"," ",ISBLANK(Q20),"",ISNUMBER(Q20),_xlfn.RANK.EQ(Q20,Q$4:Q$43))</f>
        <v>13</v>
      </c>
      <c r="Q20" s="462">
        <v>60</v>
      </c>
      <c r="R20" s="131" t="str">
        <f t="shared" si="5"/>
        <v>0</v>
      </c>
      <c r="S20" s="171" t="str">
        <f t="shared" si="6"/>
        <v xml:space="preserve"> </v>
      </c>
      <c r="T20" s="132" t="str" cm="1">
        <f t="array" ref="T20">_xlfn.IFS(U20="SC"," ",ISBLANK(U20),"",ISNUMBER(U20),_xlfn.RANK.EQ(U20,U$4:U$43))</f>
        <v/>
      </c>
      <c r="U20" s="359"/>
      <c r="V20" s="133" t="str">
        <f t="shared" si="7"/>
        <v>0</v>
      </c>
      <c r="W20" s="134" t="str">
        <f t="shared" si="8"/>
        <v xml:space="preserve"> </v>
      </c>
      <c r="X20" s="142" t="str" cm="1">
        <f t="array" ref="X20">_xlfn.IFS(Y20="SC"," ",ISBLANK(Y20),"",ISNUMBER(Y20),_xlfn.RANK.EQ(Y20,Y$4:Y$43))</f>
        <v/>
      </c>
      <c r="Y20" s="148"/>
      <c r="Z20" s="143" t="str">
        <f t="shared" si="9"/>
        <v>0</v>
      </c>
      <c r="AA20" s="144" t="str">
        <f t="shared" si="10"/>
        <v xml:space="preserve"> </v>
      </c>
      <c r="AB20" s="155">
        <f t="shared" si="12"/>
        <v>3</v>
      </c>
      <c r="AC20" s="154" cm="1">
        <f t="array" ref="AC20">_xlfn.IFS(AB20&lt;5,(ROUND(F20,0)+ROUND(J20,0)+ROUND(N20,0)+ROUND(R20,0)+ROUND(V20,0)),AB20&gt;4,(ROUND(F20,0)+ROUND(J20,0)+ROUND(N20,0)+ROUND(R20,0)+ROUND(V20,0))-MIN(ROUND(F20,0),ROUND(J20,0),ROUND(N20,0),ROUND(R20,0),ROUND(V20,0)))</f>
        <v>0</v>
      </c>
      <c r="AD20" s="473" cm="1">
        <f t="array" ref="AD20">_xlfn.IFS(AB20=5,F20+J20+N20+R20+V20-(MIN(F20,J20,N20,R20,V20)),AB20=4,F20+J20+N20+R20+V20,AB20=3,F20+J20+N20+R20+V20,AB20&lt;3," ")</f>
        <v>0</v>
      </c>
      <c r="AL20" s="10"/>
      <c r="AM20" s="10"/>
      <c r="AN20" s="10"/>
    </row>
    <row r="21" spans="1:47" ht="23.25" thickBot="1" x14ac:dyDescent="0.5">
      <c r="A21" s="310"/>
      <c r="B21" s="418" t="s">
        <v>199</v>
      </c>
      <c r="C21" s="419" t="s">
        <v>200</v>
      </c>
      <c r="D21" s="160" t="str" cm="1">
        <f t="array" ref="D21">_xlfn.IFS(E21="SC"," ",ISBLANK(E21),"",ISNUMBER(E21),_xlfn.RANK.EQ(E21,E$4:E$43))</f>
        <v/>
      </c>
      <c r="E21" s="431"/>
      <c r="F21" s="127" t="str">
        <f t="shared" si="0"/>
        <v>0</v>
      </c>
      <c r="G21" s="124" t="str">
        <f t="shared" si="11"/>
        <v xml:space="preserve"> </v>
      </c>
      <c r="H21" s="37" t="str" cm="1">
        <f t="array" ref="H21">_xlfn.IFS(I21="SC"," ",ISBLANK(I21),"",ISNUMBER(I21),_xlfn.RANK.EQ(I21,I$4:I$43))</f>
        <v/>
      </c>
      <c r="I21" s="403"/>
      <c r="J21" s="128" t="str">
        <f t="shared" si="1"/>
        <v>0</v>
      </c>
      <c r="K21" s="125" t="str">
        <f t="shared" si="2"/>
        <v xml:space="preserve"> </v>
      </c>
      <c r="L21" s="34" t="str" cm="1">
        <f t="array" ref="L21">_xlfn.IFS(M21="SC"," ",ISBLANK(M21),"",ISNUMBER(M21),_xlfn.RANK.EQ(M21,M$4:M$43))</f>
        <v/>
      </c>
      <c r="M21" s="331"/>
      <c r="N21" s="129" t="str">
        <f t="shared" si="3"/>
        <v>0</v>
      </c>
      <c r="O21" s="55" t="str">
        <f t="shared" si="4"/>
        <v xml:space="preserve"> </v>
      </c>
      <c r="P21" s="28" t="str" cm="1">
        <f t="array" ref="P21">_xlfn.IFS(Q21="SC"," ",ISBLANK(Q21),"",ISNUMBER(Q21),_xlfn.RANK.EQ(Q21,Q$4:Q$43))</f>
        <v/>
      </c>
      <c r="Q21" s="355"/>
      <c r="R21" s="131" t="str">
        <f t="shared" si="5"/>
        <v>0</v>
      </c>
      <c r="S21" s="171" t="str">
        <f t="shared" si="6"/>
        <v xml:space="preserve"> </v>
      </c>
      <c r="T21" s="132" t="str" cm="1">
        <f t="array" ref="T21">_xlfn.IFS(U21="SC"," ",ISBLANK(U21),"",ISNUMBER(U21),_xlfn.RANK.EQ(U21,U$4:U$43))</f>
        <v/>
      </c>
      <c r="U21" s="359"/>
      <c r="V21" s="133" t="str">
        <f t="shared" si="7"/>
        <v>0</v>
      </c>
      <c r="W21" s="134" t="str">
        <f t="shared" si="8"/>
        <v xml:space="preserve"> </v>
      </c>
      <c r="X21" s="142" t="str" cm="1">
        <f t="array" ref="X21">_xlfn.IFS(Y21="SC"," ",ISBLANK(Y21),"",ISNUMBER(Y21),_xlfn.RANK.EQ(Y21,Y$4:Y$43))</f>
        <v/>
      </c>
      <c r="Y21" s="148"/>
      <c r="Z21" s="143" t="str">
        <f t="shared" si="9"/>
        <v>0</v>
      </c>
      <c r="AA21" s="144" t="str">
        <f t="shared" si="10"/>
        <v xml:space="preserve"> </v>
      </c>
      <c r="AB21" s="155">
        <f t="shared" si="12"/>
        <v>0</v>
      </c>
      <c r="AC21" s="154" cm="1">
        <f t="array" ref="AC21">_xlfn.IFS(AB21&lt;5,(ROUND(F21,0)+ROUND(J21,0)+ROUND(N21,0)+ROUND(R21,0)+ROUND(V21,0)),AB21&gt;4,(ROUND(F21,0)+ROUND(J21,0)+ROUND(N21,0)+ROUND(R21,0)+ROUND(V21,0))-MIN(ROUND(F21,0),ROUND(J21,0),ROUND(N21,0),ROUND(R21,0),ROUND(V21,0)))</f>
        <v>0</v>
      </c>
      <c r="AD21" s="473" t="str" cm="1">
        <f t="array" ref="AD21">_xlfn.IFS(AB21=5,F21+J21+N21+R21+V21-(MIN(F21,J21,N21,R21,V21)),AB21=4,F21+J21+N21+R21+V21,AB21=3,F21+J21+N21+R21+V21,AB21&lt;3," ")</f>
        <v xml:space="preserve"> </v>
      </c>
      <c r="AF21" s="197"/>
      <c r="AK21" s="197"/>
      <c r="AP21" s="197"/>
      <c r="AU21" s="197"/>
    </row>
    <row r="22" spans="1:47" ht="23.25" thickBot="1" x14ac:dyDescent="0.5">
      <c r="A22" s="310"/>
      <c r="B22" s="415" t="s">
        <v>201</v>
      </c>
      <c r="C22" s="415" t="s">
        <v>202</v>
      </c>
      <c r="D22" s="160" t="str" cm="1">
        <f t="array" ref="D22">_xlfn.IFS(E22="SC"," ",ISBLANK(E22),"",ISNUMBER(E22),_xlfn.RANK.EQ(E22,E$4:E$43))</f>
        <v/>
      </c>
      <c r="E22" s="389"/>
      <c r="F22" s="127" t="str">
        <f t="shared" si="0"/>
        <v>0</v>
      </c>
      <c r="G22" s="124" t="str">
        <f t="shared" si="11"/>
        <v xml:space="preserve"> </v>
      </c>
      <c r="H22" s="37" cm="1">
        <f t="array" ref="H22">_xlfn.IFS(I22="SC"," ",ISBLANK(I22),"",ISNUMBER(I22),_xlfn.RANK.EQ(I22,I$4:I$43))</f>
        <v>14</v>
      </c>
      <c r="I22" s="427">
        <v>60</v>
      </c>
      <c r="J22" s="128" t="str">
        <f t="shared" si="1"/>
        <v>0</v>
      </c>
      <c r="K22" s="125" t="str">
        <f t="shared" si="2"/>
        <v xml:space="preserve"> </v>
      </c>
      <c r="L22" s="34" cm="1">
        <f t="array" ref="L22">_xlfn.IFS(M22="SC"," ",ISBLANK(M22),"",ISNUMBER(M22),_xlfn.RANK.EQ(M22,M$4:M$43))</f>
        <v>11</v>
      </c>
      <c r="M22" s="435">
        <v>66</v>
      </c>
      <c r="N22" s="129" t="str">
        <f t="shared" si="3"/>
        <v>0</v>
      </c>
      <c r="O22" s="55" t="str">
        <f t="shared" si="4"/>
        <v xml:space="preserve"> </v>
      </c>
      <c r="P22" s="28" cm="1">
        <f t="array" ref="P22">_xlfn.IFS(Q22="SC"," ",ISBLANK(Q22),"",ISNUMBER(Q22),_xlfn.RANK.EQ(Q22,Q$4:Q$43))</f>
        <v>6</v>
      </c>
      <c r="Q22" s="462">
        <v>66</v>
      </c>
      <c r="R22" s="131">
        <f t="shared" si="5"/>
        <v>11</v>
      </c>
      <c r="S22" s="171">
        <f t="shared" si="6"/>
        <v>11</v>
      </c>
      <c r="T22" s="132" cm="1">
        <f t="array" ref="T22">_xlfn.IFS(U22="SC"," ",ISBLANK(U22),"",ISNUMBER(U22),_xlfn.RANK.EQ(U22,U$4:U$43))</f>
        <v>12</v>
      </c>
      <c r="U22" s="359">
        <v>61</v>
      </c>
      <c r="V22" s="133" t="str">
        <f t="shared" si="7"/>
        <v>0</v>
      </c>
      <c r="W22" s="134" t="str">
        <f t="shared" si="8"/>
        <v xml:space="preserve"> </v>
      </c>
      <c r="X22" s="142" t="str" cm="1">
        <f t="array" ref="X22">_xlfn.IFS(Y22="SC"," ",ISBLANK(Y22),"",ISNUMBER(Y22),_xlfn.RANK.EQ(Y22,Y$4:Y$43))</f>
        <v/>
      </c>
      <c r="Y22" s="148"/>
      <c r="Z22" s="143" t="str">
        <f t="shared" si="9"/>
        <v>0</v>
      </c>
      <c r="AA22" s="144" t="str">
        <f t="shared" si="10"/>
        <v xml:space="preserve"> </v>
      </c>
      <c r="AB22" s="155">
        <f t="shared" si="12"/>
        <v>4</v>
      </c>
      <c r="AC22" s="154" cm="1">
        <f t="array" ref="AC22">_xlfn.IFS(AB22&lt;5,(ROUND(F22,0)+ROUND(J22,0)+ROUND(N22,0)+ROUND(R22,0)+ROUND(V22,0)),AB22&gt;4,(ROUND(F22,0)+ROUND(J22,0)+ROUND(N22,0)+ROUND(R22,0)+ROUND(V22,0))-MIN(ROUND(F22,0),ROUND(J22,0),ROUND(N22,0),ROUND(R22,0),ROUND(V22,0)))</f>
        <v>11</v>
      </c>
      <c r="AD22" s="473" cm="1">
        <f t="array" ref="AD22">_xlfn.IFS(AB22=5,F22+J22+N22+R22+V22-(MIN(F22,J22,N22,R22,V22)),AB22=4,F22+J22+N22+R22+V22,AB22=3,F22+J22+N22+R22+V22,AB22&lt;3," ")</f>
        <v>11</v>
      </c>
      <c r="AF22" s="198"/>
      <c r="AK22" s="198"/>
      <c r="AP22" s="198"/>
      <c r="AU22" s="198"/>
    </row>
    <row r="23" spans="1:47" ht="23.25" thickBot="1" x14ac:dyDescent="0.5">
      <c r="A23" s="310"/>
      <c r="B23" s="415" t="s">
        <v>203</v>
      </c>
      <c r="C23" s="415" t="s">
        <v>204</v>
      </c>
      <c r="D23" s="160" t="str" cm="1">
        <f t="array" ref="D23">_xlfn.IFS(E23="SC"," ",ISBLANK(E23),"",ISNUMBER(E23),_xlfn.RANK.EQ(E23,E$4:E$43))</f>
        <v/>
      </c>
      <c r="E23" s="389"/>
      <c r="F23" s="127" t="str">
        <f t="shared" si="0"/>
        <v>0</v>
      </c>
      <c r="G23" s="124" t="str">
        <f t="shared" si="11"/>
        <v xml:space="preserve"> </v>
      </c>
      <c r="H23" s="37" cm="1">
        <f t="array" ref="H23">_xlfn.IFS(I23="SC"," ",ISBLANK(I23),"",ISNUMBER(I23),_xlfn.RANK.EQ(I23,I$4:I$43))</f>
        <v>2</v>
      </c>
      <c r="I23" s="427">
        <v>71.5</v>
      </c>
      <c r="J23" s="128">
        <f t="shared" si="1"/>
        <v>20</v>
      </c>
      <c r="K23" s="125">
        <f t="shared" si="2"/>
        <v>20</v>
      </c>
      <c r="L23" s="34" t="str" cm="1">
        <f t="array" ref="L23">_xlfn.IFS(M23="SC"," ",ISBLANK(M23),"",ISNUMBER(M23),_xlfn.RANK.EQ(M23,M$4:M$43))</f>
        <v/>
      </c>
      <c r="M23" s="331"/>
      <c r="N23" s="129" t="str">
        <f t="shared" si="3"/>
        <v>0</v>
      </c>
      <c r="O23" s="55" t="str">
        <f t="shared" si="4"/>
        <v xml:space="preserve"> </v>
      </c>
      <c r="P23" s="28" t="str" cm="1">
        <f t="array" ref="P23">_xlfn.IFS(Q23="SC"," ",ISBLANK(Q23),"",ISNUMBER(Q23),_xlfn.RANK.EQ(Q23,Q$4:Q$43))</f>
        <v/>
      </c>
      <c r="Q23" s="355"/>
      <c r="R23" s="131" t="str">
        <f t="shared" si="5"/>
        <v>0</v>
      </c>
      <c r="S23" s="171" t="str">
        <f t="shared" si="6"/>
        <v xml:space="preserve"> </v>
      </c>
      <c r="T23" s="132" t="str" cm="1">
        <f t="array" ref="T23">_xlfn.IFS(U23="SC"," ",ISBLANK(U23),"",ISNUMBER(U23),_xlfn.RANK.EQ(U23,U$4:U$43))</f>
        <v/>
      </c>
      <c r="U23" s="359"/>
      <c r="V23" s="133" t="str">
        <f t="shared" si="7"/>
        <v>0</v>
      </c>
      <c r="W23" s="134" t="str">
        <f t="shared" si="8"/>
        <v xml:space="preserve"> </v>
      </c>
      <c r="X23" s="142" t="str" cm="1">
        <f t="array" ref="X23">_xlfn.IFS(Y23="SC"," ",ISBLANK(Y23),"",ISNUMBER(Y23),_xlfn.RANK.EQ(Y23,Y$4:Y$43))</f>
        <v/>
      </c>
      <c r="Y23" s="148"/>
      <c r="Z23" s="143" t="str">
        <f t="shared" si="9"/>
        <v>0</v>
      </c>
      <c r="AA23" s="144" t="str">
        <f t="shared" si="10"/>
        <v xml:space="preserve"> </v>
      </c>
      <c r="AB23" s="155">
        <f t="shared" si="12"/>
        <v>1</v>
      </c>
      <c r="AC23" s="154" cm="1">
        <f t="array" ref="AC23">_xlfn.IFS(AB23&lt;5,(ROUND(F23,0)+ROUND(J23,0)+ROUND(N23,0)+ROUND(R23,0)+ROUND(V23,0)),AB23&gt;4,(ROUND(F23,0)+ROUND(J23,0)+ROUND(N23,0)+ROUND(R23,0)+ROUND(V23,0))-MIN(ROUND(F23,0),ROUND(J23,0),ROUND(N23,0),ROUND(R23,0),ROUND(V23,0)))</f>
        <v>20</v>
      </c>
      <c r="AD23" s="473" t="str" cm="1">
        <f t="array" ref="AD23">_xlfn.IFS(AB23=5,F23+J23+N23+R23+V23-(MIN(F23,J23,N23,R23,V23)),AB23=4,F23+J23+N23+R23+V23,AB23=3,F23+J23+N23+R23+V23,AB23&lt;3," ")</f>
        <v xml:space="preserve"> </v>
      </c>
      <c r="AF23" s="198"/>
      <c r="AK23" s="198"/>
      <c r="AP23" s="198"/>
      <c r="AU23" s="198"/>
    </row>
    <row r="24" spans="1:47" ht="23.25" thickBot="1" x14ac:dyDescent="0.5">
      <c r="A24" s="310"/>
      <c r="B24" s="415" t="s">
        <v>217</v>
      </c>
      <c r="C24" s="415" t="s">
        <v>220</v>
      </c>
      <c r="D24" s="160" t="str" cm="1">
        <f t="array" ref="D24">_xlfn.IFS(E24="SC"," ",ISBLANK(E24),"",ISNUMBER(E24),_xlfn.RANK.EQ(E24,E$4:E$43))</f>
        <v/>
      </c>
      <c r="E24" s="389"/>
      <c r="F24" s="127" t="str">
        <f t="shared" si="0"/>
        <v>0</v>
      </c>
      <c r="G24" s="124" t="str">
        <f t="shared" si="11"/>
        <v xml:space="preserve"> </v>
      </c>
      <c r="H24" s="37" cm="1">
        <f t="array" ref="H24">_xlfn.IFS(I24="SC"," ",ISBLANK(I24),"",ISNUMBER(I24),_xlfn.RANK.EQ(I24,I$4:I$43))</f>
        <v>14</v>
      </c>
      <c r="I24" s="427">
        <v>60</v>
      </c>
      <c r="J24" s="128" t="str">
        <f t="shared" si="1"/>
        <v>0</v>
      </c>
      <c r="K24" s="125" t="str">
        <f t="shared" si="2"/>
        <v xml:space="preserve"> </v>
      </c>
      <c r="L24" s="34" cm="1">
        <f t="array" ref="L24">_xlfn.IFS(M24="SC"," ",ISBLANK(M24),"",ISNUMBER(M24),_xlfn.RANK.EQ(M24,M$4:M$43))</f>
        <v>6</v>
      </c>
      <c r="M24" s="435">
        <v>70</v>
      </c>
      <c r="N24" s="129">
        <f t="shared" si="3"/>
        <v>0</v>
      </c>
      <c r="O24" s="55" t="str">
        <f t="shared" si="4"/>
        <v xml:space="preserve"> </v>
      </c>
      <c r="P24" s="28" cm="1">
        <f t="array" ref="P24">_xlfn.IFS(Q24="SC"," ",ISBLANK(Q24),"",ISNUMBER(Q24),_xlfn.RANK.EQ(Q24,Q$4:Q$43))</f>
        <v>11</v>
      </c>
      <c r="Q24" s="462">
        <v>62</v>
      </c>
      <c r="R24" s="131" t="str">
        <f t="shared" si="5"/>
        <v>0</v>
      </c>
      <c r="S24" s="171" t="str">
        <f t="shared" si="6"/>
        <v xml:space="preserve"> </v>
      </c>
      <c r="T24" s="132" cm="1">
        <f t="array" ref="T24">_xlfn.IFS(U24="SC"," ",ISBLANK(U24),"",ISNUMBER(U24),_xlfn.RANK.EQ(U24,U$4:U$43))</f>
        <v>13</v>
      </c>
      <c r="U24" s="359">
        <v>60</v>
      </c>
      <c r="V24" s="133" t="str">
        <f t="shared" si="7"/>
        <v>0</v>
      </c>
      <c r="W24" s="134" t="str">
        <f t="shared" si="8"/>
        <v xml:space="preserve"> </v>
      </c>
      <c r="X24" s="142" t="str" cm="1">
        <f t="array" ref="X24">_xlfn.IFS(Y24="SC"," ",ISBLANK(Y24),"",ISNUMBER(Y24),_xlfn.RANK.EQ(Y24,Y$4:Y$43))</f>
        <v/>
      </c>
      <c r="Y24" s="148"/>
      <c r="Z24" s="143" t="str">
        <f t="shared" si="9"/>
        <v>0</v>
      </c>
      <c r="AA24" s="144" t="str">
        <f t="shared" si="10"/>
        <v xml:space="preserve"> </v>
      </c>
      <c r="AB24" s="155">
        <f t="shared" si="12"/>
        <v>4</v>
      </c>
      <c r="AC24" s="154" cm="1">
        <f t="array" ref="AC24">_xlfn.IFS(AB24&lt;5,(ROUND(F24,0)+ROUND(J24,0)+ROUND(N24,0)+ROUND(R24,0)+ROUND(V24,0)),AB24&gt;4,(ROUND(F24,0)+ROUND(J24,0)+ROUND(N24,0)+ROUND(R24,0)+ROUND(V24,0))-MIN(ROUND(F24,0),ROUND(J24,0),ROUND(N24,0),ROUND(R24,0),ROUND(V24,0)))</f>
        <v>0</v>
      </c>
      <c r="AD24" s="473" cm="1">
        <f t="array" ref="AD24">_xlfn.IFS(AB24=5,F24+J24+N24+R24+V24-(MIN(F24,J24,N24,R24,V24)),AB24=4,F24+J24+N24+R24+V24,AB24=3,F24+J24+N24+R24+V24,AB24&lt;3," ")</f>
        <v>0</v>
      </c>
      <c r="AF24" s="198"/>
      <c r="AK24" s="198"/>
      <c r="AP24" s="198"/>
      <c r="AU24" s="198"/>
    </row>
    <row r="25" spans="1:47" ht="23.25" thickBot="1" x14ac:dyDescent="0.5">
      <c r="A25" s="310"/>
      <c r="B25" s="288" t="s">
        <v>237</v>
      </c>
      <c r="C25" s="288" t="s">
        <v>238</v>
      </c>
      <c r="D25" s="160" t="str" cm="1">
        <f t="array" ref="D25">_xlfn.IFS(E25="SC"," ",ISBLANK(E25),"",ISNUMBER(E25),_xlfn.RANK.EQ(E25,E$4:E$43))</f>
        <v/>
      </c>
      <c r="E25" s="389"/>
      <c r="F25" s="127" t="str">
        <f t="shared" si="0"/>
        <v>0</v>
      </c>
      <c r="G25" s="124" t="str">
        <f t="shared" si="11"/>
        <v xml:space="preserve"> </v>
      </c>
      <c r="H25" s="37" t="str" cm="1">
        <f t="array" ref="H25">_xlfn.IFS(I25="SC"," ",ISBLANK(I25),"",ISNUMBER(I25),_xlfn.RANK.EQ(I25,I$4:I$43))</f>
        <v/>
      </c>
      <c r="I25" s="403"/>
      <c r="J25" s="128" t="str">
        <f t="shared" si="1"/>
        <v>0</v>
      </c>
      <c r="K25" s="125" t="str">
        <f t="shared" si="2"/>
        <v xml:space="preserve"> </v>
      </c>
      <c r="L25" s="34" t="str" cm="1">
        <f t="array" ref="L25">_xlfn.IFS(M25="SC"," ",ISBLANK(M25),"",ISNUMBER(M25),_xlfn.RANK.EQ(M25,M$4:M$43))</f>
        <v/>
      </c>
      <c r="M25" s="331"/>
      <c r="N25" s="129" t="str">
        <f t="shared" si="3"/>
        <v>0</v>
      </c>
      <c r="O25" s="55" t="str">
        <f t="shared" si="4"/>
        <v xml:space="preserve"> </v>
      </c>
      <c r="P25" s="28" cm="1">
        <f t="array" ref="P25">_xlfn.IFS(Q25="SC"," ",ISBLANK(Q25),"",ISNUMBER(Q25),_xlfn.RANK.EQ(Q25,Q$4:Q$43))</f>
        <v>4</v>
      </c>
      <c r="Q25" s="462">
        <v>67</v>
      </c>
      <c r="R25" s="131">
        <f t="shared" si="5"/>
        <v>14</v>
      </c>
      <c r="S25" s="171">
        <f t="shared" si="6"/>
        <v>14</v>
      </c>
      <c r="T25" s="132" cm="1">
        <f t="array" ref="T25">_xlfn.IFS(U25="SC"," ",ISBLANK(U25),"",ISNUMBER(U25),_xlfn.RANK.EQ(U25,U$4:U$43))</f>
        <v>8</v>
      </c>
      <c r="U25" s="359">
        <v>64</v>
      </c>
      <c r="V25" s="133">
        <f t="shared" si="7"/>
        <v>0</v>
      </c>
      <c r="W25" s="134" t="str">
        <f t="shared" si="8"/>
        <v xml:space="preserve"> </v>
      </c>
      <c r="X25" s="142" t="str" cm="1">
        <f t="array" ref="X25">_xlfn.IFS(Y25="SC"," ",ISBLANK(Y25),"",ISNUMBER(Y25),_xlfn.RANK.EQ(Y25,Y$4:Y$43))</f>
        <v/>
      </c>
      <c r="Y25" s="148"/>
      <c r="Z25" s="143" t="str">
        <f t="shared" si="9"/>
        <v>0</v>
      </c>
      <c r="AA25" s="144" t="str">
        <f t="shared" si="10"/>
        <v xml:space="preserve"> </v>
      </c>
      <c r="AB25" s="155">
        <f t="shared" si="12"/>
        <v>2</v>
      </c>
      <c r="AC25" s="471" cm="1">
        <f t="array" ref="AC25">_xlfn.IFS(AB25&lt;5,(ROUND(F25,0)+ROUND(J25,0)+ROUND(N25,0)+ROUND(R25,0)+ROUND(V25,0)),AB25&gt;4,(ROUND(F25,0)+ROUND(J25,0)+ROUND(N25,0)+ROUND(R25,0)+ROUND(V25,0))-MIN(ROUND(F25,0),ROUND(J25,0),ROUND(N25,0),ROUND(R25,0),ROUND(V25,0)))</f>
        <v>14</v>
      </c>
      <c r="AD25" s="473" t="str" cm="1">
        <f t="array" ref="AD25">_xlfn.IFS(AB25=5,F25+J25+N25+R25+V25-(MIN(F25,J25,N25,R25,V25)),AB25=4,F25+J25+N25+R25+V25,AB25=3,F25+J25+N25+R25+V25,AB25&lt;3," ")</f>
        <v xml:space="preserve"> </v>
      </c>
      <c r="AF25" s="198"/>
      <c r="AK25" s="198"/>
      <c r="AP25" s="198"/>
      <c r="AU25" s="198"/>
    </row>
    <row r="26" spans="1:47" ht="23.25" thickBot="1" x14ac:dyDescent="0.5">
      <c r="A26" s="310"/>
      <c r="B26" s="288" t="s">
        <v>185</v>
      </c>
      <c r="C26" s="288" t="s">
        <v>239</v>
      </c>
      <c r="D26" s="160" t="str" cm="1">
        <f t="array" ref="D26">_xlfn.IFS(E26="SC"," ",ISBLANK(E26),"",ISNUMBER(E26),_xlfn.RANK.EQ(E26,E$4:E$43))</f>
        <v/>
      </c>
      <c r="E26" s="389"/>
      <c r="F26" s="127" t="str">
        <f t="shared" si="0"/>
        <v>0</v>
      </c>
      <c r="G26" s="124" t="str">
        <f t="shared" si="11"/>
        <v xml:space="preserve"> </v>
      </c>
      <c r="H26" s="37" t="str" cm="1">
        <f t="array" ref="H26">_xlfn.IFS(I26="SC"," ",ISBLANK(I26),"",ISNUMBER(I26),_xlfn.RANK.EQ(I26,I$4:I$43))</f>
        <v/>
      </c>
      <c r="I26" s="403"/>
      <c r="J26" s="128" t="str">
        <f t="shared" si="1"/>
        <v>0</v>
      </c>
      <c r="K26" s="125" t="str">
        <f t="shared" si="2"/>
        <v xml:space="preserve"> </v>
      </c>
      <c r="L26" s="34" t="str" cm="1">
        <f t="array" ref="L26">_xlfn.IFS(M26="SC"," ",ISBLANK(M26),"",ISNUMBER(M26),_xlfn.RANK.EQ(M26,M$4:M$43))</f>
        <v/>
      </c>
      <c r="M26" s="331"/>
      <c r="N26" s="129" t="str">
        <f t="shared" si="3"/>
        <v>0</v>
      </c>
      <c r="O26" s="55" t="str">
        <f t="shared" si="4"/>
        <v xml:space="preserve"> </v>
      </c>
      <c r="P26" s="28" t="str" cm="1">
        <f t="array" ref="P26">_xlfn.IFS(Q26="SC"," ",ISBLANK(Q26),"",ISNUMBER(Q26),_xlfn.RANK.EQ(Q26,Q$4:Q$43))</f>
        <v/>
      </c>
      <c r="Q26" s="462"/>
      <c r="R26" s="131" t="str">
        <f t="shared" si="5"/>
        <v>0</v>
      </c>
      <c r="S26" s="171" t="str">
        <f t="shared" si="6"/>
        <v xml:space="preserve"> </v>
      </c>
      <c r="T26" s="132" cm="1">
        <f t="array" ref="T26">_xlfn.IFS(U26="SC"," ",ISBLANK(U26),"",ISNUMBER(U26),_xlfn.RANK.EQ(U26,U$4:U$43))</f>
        <v>5</v>
      </c>
      <c r="U26" s="359">
        <v>68</v>
      </c>
      <c r="V26" s="133">
        <f t="shared" si="7"/>
        <v>16</v>
      </c>
      <c r="W26" s="134">
        <f t="shared" si="8"/>
        <v>16</v>
      </c>
      <c r="X26" s="142" t="str" cm="1">
        <f t="array" ref="X26">_xlfn.IFS(Y26="SC"," ",ISBLANK(Y26),"",ISNUMBER(Y26),_xlfn.RANK.EQ(Y26,Y$4:Y$43))</f>
        <v/>
      </c>
      <c r="Y26" s="148"/>
      <c r="Z26" s="143" t="str">
        <f t="shared" si="9"/>
        <v>0</v>
      </c>
      <c r="AA26" s="144" t="str">
        <f t="shared" si="10"/>
        <v xml:space="preserve"> </v>
      </c>
      <c r="AB26" s="155">
        <f t="shared" si="12"/>
        <v>1</v>
      </c>
      <c r="AC26" s="471" cm="1">
        <f t="array" ref="AC26">_xlfn.IFS(AB26&lt;5,(ROUND(F26,0)+ROUND(J26,0)+ROUND(N26,0)+ROUND(R26,0)+ROUND(V26,0)),AB26&gt;4,(ROUND(F26,0)+ROUND(J26,0)+ROUND(N26,0)+ROUND(R26,0)+ROUND(V26,0))-MIN(ROUND(F26,0),ROUND(J26,0),ROUND(N26,0),ROUND(R26,0),ROUND(V26,0)))</f>
        <v>16</v>
      </c>
      <c r="AD26" s="473" t="str" cm="1">
        <f t="array" ref="AD26">_xlfn.IFS(AB26=5,F26+J26+N26+R26+V26-(MIN(F26,J26,N26,R26,V26)),AB26=4,F26+J26+N26+R26+V26,AB26=3,F26+J26+N26+R26+V26,AB26&lt;3," ")</f>
        <v xml:space="preserve"> </v>
      </c>
      <c r="AF26" s="198"/>
      <c r="AK26" s="198"/>
      <c r="AP26" s="198"/>
      <c r="AU26" s="198"/>
    </row>
    <row r="27" spans="1:47" ht="23.25" thickBot="1" x14ac:dyDescent="0.5">
      <c r="A27" s="310"/>
      <c r="B27" s="288" t="s">
        <v>240</v>
      </c>
      <c r="C27" s="288" t="s">
        <v>241</v>
      </c>
      <c r="D27" s="160" t="str" cm="1">
        <f t="array" ref="D27">_xlfn.IFS(E27="SC"," ",ISBLANK(E27),"",ISNUMBER(E27),_xlfn.RANK.EQ(E27,E$4:E$43))</f>
        <v/>
      </c>
      <c r="E27" s="389"/>
      <c r="F27" s="127" t="str">
        <f t="shared" si="0"/>
        <v>0</v>
      </c>
      <c r="G27" s="124" t="str">
        <f t="shared" si="11"/>
        <v xml:space="preserve"> </v>
      </c>
      <c r="H27" s="37" t="str" cm="1">
        <f t="array" ref="H27">_xlfn.IFS(I27="SC"," ",ISBLANK(I27),"",ISNUMBER(I27),_xlfn.RANK.EQ(I27,I$4:I$43))</f>
        <v/>
      </c>
      <c r="I27" s="403"/>
      <c r="J27" s="128" t="str">
        <f t="shared" si="1"/>
        <v>0</v>
      </c>
      <c r="K27" s="125" t="str">
        <f t="shared" si="2"/>
        <v xml:space="preserve"> </v>
      </c>
      <c r="L27" s="34" t="str" cm="1">
        <f t="array" ref="L27">_xlfn.IFS(M27="SC"," ",ISBLANK(M27),"",ISNUMBER(M27),_xlfn.RANK.EQ(M27,M$4:M$43))</f>
        <v/>
      </c>
      <c r="M27" s="331"/>
      <c r="N27" s="129" t="str">
        <f t="shared" si="3"/>
        <v>0</v>
      </c>
      <c r="O27" s="55" t="str">
        <f t="shared" si="4"/>
        <v xml:space="preserve"> </v>
      </c>
      <c r="P27" s="28" cm="1">
        <f t="array" ref="P27">_xlfn.IFS(Q27="SC"," ",ISBLANK(Q27),"",ISNUMBER(Q27),_xlfn.RANK.EQ(Q27,Q$4:Q$43))</f>
        <v>3</v>
      </c>
      <c r="Q27" s="462">
        <v>68</v>
      </c>
      <c r="R27" s="131">
        <f t="shared" si="5"/>
        <v>17</v>
      </c>
      <c r="S27" s="171">
        <f t="shared" si="6"/>
        <v>17</v>
      </c>
      <c r="T27" s="132" cm="1">
        <f t="array" ref="T27">_xlfn.IFS(U27="SC"," ",ISBLANK(U27),"",ISNUMBER(U27),_xlfn.RANK.EQ(U27,U$4:U$43))</f>
        <v>7</v>
      </c>
      <c r="U27" s="359">
        <v>66</v>
      </c>
      <c r="V27" s="133">
        <f t="shared" si="7"/>
        <v>13</v>
      </c>
      <c r="W27" s="134">
        <f t="shared" si="8"/>
        <v>13</v>
      </c>
      <c r="X27" s="142" t="str" cm="1">
        <f t="array" ref="X27">_xlfn.IFS(Y27="SC"," ",ISBLANK(Y27),"",ISNUMBER(Y27),_xlfn.RANK.EQ(Y27,Y$4:Y$43))</f>
        <v/>
      </c>
      <c r="Y27" s="148"/>
      <c r="Z27" s="143" t="str">
        <f t="shared" si="9"/>
        <v>0</v>
      </c>
      <c r="AA27" s="144" t="str">
        <f t="shared" si="10"/>
        <v xml:space="preserve"> </v>
      </c>
      <c r="AB27" s="155">
        <f t="shared" si="12"/>
        <v>2</v>
      </c>
      <c r="AC27" s="471" cm="1">
        <f t="array" ref="AC27">_xlfn.IFS(AB27&lt;5,(ROUND(F27,0)+ROUND(J27,0)+ROUND(N27,0)+ROUND(R27,0)+ROUND(V27,0)),AB27&gt;4,(ROUND(F27,0)+ROUND(J27,0)+ROUND(N27,0)+ROUND(R27,0)+ROUND(V27,0))-MIN(ROUND(F27,0),ROUND(J27,0),ROUND(N27,0),ROUND(R27,0),ROUND(V27,0)))</f>
        <v>30</v>
      </c>
      <c r="AD27" s="473" t="str" cm="1">
        <f t="array" ref="AD27">_xlfn.IFS(AB27=5,F27+J27+N27+R27+V27-(MIN(F27,J27,N27,R27,V27)),AB27=4,F27+J27+N27+R27+V27,AB27=3,F27+J27+N27+R27+V27,AB27&lt;3," ")</f>
        <v xml:space="preserve"> </v>
      </c>
      <c r="AF27" s="198"/>
      <c r="AK27" s="198"/>
      <c r="AP27" s="198"/>
      <c r="AU27" s="198"/>
    </row>
    <row r="28" spans="1:47" ht="23.25" thickBot="1" x14ac:dyDescent="0.5">
      <c r="A28" s="310"/>
      <c r="B28" s="288" t="s">
        <v>249</v>
      </c>
      <c r="C28" s="288" t="s">
        <v>250</v>
      </c>
      <c r="D28" s="160" t="str" cm="1">
        <f t="array" ref="D28">_xlfn.IFS(E28="SC"," ",ISBLANK(E28),"",ISNUMBER(E28),_xlfn.RANK.EQ(E28,E$4:E$43))</f>
        <v/>
      </c>
      <c r="E28" s="389"/>
      <c r="F28" s="127" t="str">
        <f t="shared" si="0"/>
        <v>0</v>
      </c>
      <c r="G28" s="124" t="str">
        <f t="shared" si="11"/>
        <v xml:space="preserve"> </v>
      </c>
      <c r="H28" s="37" t="str" cm="1">
        <f t="array" ref="H28">_xlfn.IFS(I28="SC"," ",ISBLANK(I28),"",ISNUMBER(I28),_xlfn.RANK.EQ(I28,I$4:I$43))</f>
        <v/>
      </c>
      <c r="I28" s="403"/>
      <c r="J28" s="128" t="str">
        <f t="shared" si="1"/>
        <v>0</v>
      </c>
      <c r="K28" s="125" t="str">
        <f t="shared" si="2"/>
        <v xml:space="preserve"> </v>
      </c>
      <c r="L28" s="34" t="str" cm="1">
        <f t="array" ref="L28">_xlfn.IFS(M28="SC"," ",ISBLANK(M28),"",ISNUMBER(M28),_xlfn.RANK.EQ(M28,M$4:M$43))</f>
        <v/>
      </c>
      <c r="M28" s="331"/>
      <c r="N28" s="129" t="str">
        <f t="shared" si="3"/>
        <v>0</v>
      </c>
      <c r="O28" s="55" t="str">
        <f t="shared" si="4"/>
        <v xml:space="preserve"> </v>
      </c>
      <c r="P28" s="28" t="str" cm="1">
        <f t="array" ref="P28">_xlfn.IFS(Q28="SC"," ",ISBLANK(Q28),"",ISNUMBER(Q28),_xlfn.RANK.EQ(Q28,Q$4:Q$43))</f>
        <v/>
      </c>
      <c r="Q28" s="355"/>
      <c r="R28" s="131" t="str">
        <f t="shared" si="5"/>
        <v>0</v>
      </c>
      <c r="S28" s="171" t="str">
        <f t="shared" si="6"/>
        <v xml:space="preserve"> </v>
      </c>
      <c r="T28" s="132" cm="1">
        <f t="array" ref="T28">_xlfn.IFS(U28="SC"," ",ISBLANK(U28),"",ISNUMBER(U28),_xlfn.RANK.EQ(U28,U$4:U$43))</f>
        <v>13</v>
      </c>
      <c r="U28" s="359">
        <v>60</v>
      </c>
      <c r="V28" s="133" t="str">
        <f t="shared" si="7"/>
        <v>0</v>
      </c>
      <c r="W28" s="134" t="str">
        <f t="shared" si="8"/>
        <v xml:space="preserve"> </v>
      </c>
      <c r="X28" s="142" t="str" cm="1">
        <f t="array" ref="X28">_xlfn.IFS(Y28="SC"," ",ISBLANK(Y28),"",ISNUMBER(Y28),_xlfn.RANK.EQ(Y28,Y$4:Y$43))</f>
        <v/>
      </c>
      <c r="Y28" s="148"/>
      <c r="Z28" s="143" t="str">
        <f t="shared" si="9"/>
        <v>0</v>
      </c>
      <c r="AA28" s="144" t="str">
        <f t="shared" si="10"/>
        <v xml:space="preserve"> </v>
      </c>
      <c r="AB28" s="155">
        <f t="shared" si="12"/>
        <v>1</v>
      </c>
      <c r="AC28" s="154" cm="1">
        <f t="array" ref="AC28">_xlfn.IFS(AB28&lt;5,(ROUND(F28,0)+ROUND(J28,0)+ROUND(N28,0)+ROUND(R28,0)+ROUND(V28,0)),AB28&gt;4,(ROUND(F28,0)+ROUND(J28,0)+ROUND(N28,0)+ROUND(R28,0)+ROUND(V28,0))-MIN(ROUND(F28,0),ROUND(J28,0),ROUND(N28,0),ROUND(R28,0),ROUND(V28,0)))</f>
        <v>0</v>
      </c>
      <c r="AD28" s="473" t="str" cm="1">
        <f t="array" ref="AD28">_xlfn.IFS(AB28=5,F28+J28+N28+R28+V28-(MIN(F28,J28,N28,R28,V28)),AB28=4,F28+J28+N28+R28+V28,AB28=3,F28+J28+N28+R28+V28,AB28&lt;3," ")</f>
        <v xml:space="preserve"> </v>
      </c>
      <c r="AF28" s="198"/>
      <c r="AH28" s="198"/>
      <c r="AK28" s="198"/>
      <c r="AP28" s="198"/>
      <c r="AR28" s="198"/>
      <c r="AU28" s="198"/>
    </row>
    <row r="29" spans="1:47" ht="23.25" thickBot="1" x14ac:dyDescent="0.5">
      <c r="A29" s="310"/>
      <c r="B29" s="288" t="s">
        <v>251</v>
      </c>
      <c r="C29" s="288" t="s">
        <v>252</v>
      </c>
      <c r="D29" s="160" t="str" cm="1">
        <f t="array" ref="D29">_xlfn.IFS(E29="SC"," ",ISBLANK(E29),"",ISNUMBER(E29),_xlfn.RANK.EQ(E29,E$4:E$43))</f>
        <v/>
      </c>
      <c r="E29" s="389"/>
      <c r="F29" s="127" t="str">
        <f t="shared" si="0"/>
        <v>0</v>
      </c>
      <c r="G29" s="124" t="str">
        <f t="shared" si="11"/>
        <v xml:space="preserve"> </v>
      </c>
      <c r="H29" s="37" t="str" cm="1">
        <f t="array" ref="H29">_xlfn.IFS(I29="SC"," ",ISBLANK(I29),"",ISNUMBER(I29),_xlfn.RANK.EQ(I29,I$4:I$43))</f>
        <v/>
      </c>
      <c r="I29" s="403"/>
      <c r="J29" s="128" t="str">
        <f t="shared" si="1"/>
        <v>0</v>
      </c>
      <c r="K29" s="125" t="str">
        <f t="shared" si="2"/>
        <v xml:space="preserve"> </v>
      </c>
      <c r="L29" s="34" t="str" cm="1">
        <f t="array" ref="L29">_xlfn.IFS(M29="SC"," ",ISBLANK(M29),"",ISNUMBER(M29),_xlfn.RANK.EQ(M29,M$4:M$43))</f>
        <v/>
      </c>
      <c r="M29" s="331"/>
      <c r="N29" s="129" t="str">
        <f t="shared" si="3"/>
        <v>0</v>
      </c>
      <c r="O29" s="55" t="str">
        <f t="shared" si="4"/>
        <v xml:space="preserve"> </v>
      </c>
      <c r="P29" s="28" t="str" cm="1">
        <f t="array" ref="P29">_xlfn.IFS(Q29="SC"," ",ISBLANK(Q29),"",ISNUMBER(Q29),_xlfn.RANK.EQ(Q29,Q$4:Q$43))</f>
        <v/>
      </c>
      <c r="Q29" s="355"/>
      <c r="R29" s="131" t="str">
        <f t="shared" si="5"/>
        <v>0</v>
      </c>
      <c r="S29" s="171" t="str">
        <f t="shared" si="6"/>
        <v xml:space="preserve"> </v>
      </c>
      <c r="T29" s="132" cm="1">
        <f t="array" ref="T29">_xlfn.IFS(U29="SC"," ",ISBLANK(U29),"",ISNUMBER(U29),_xlfn.RANK.EQ(U29,U$4:U$43))</f>
        <v>13</v>
      </c>
      <c r="U29" s="359">
        <v>60</v>
      </c>
      <c r="V29" s="133" t="str">
        <f t="shared" si="7"/>
        <v>0</v>
      </c>
      <c r="W29" s="134" t="str">
        <f t="shared" si="8"/>
        <v xml:space="preserve"> </v>
      </c>
      <c r="X29" s="142" t="str" cm="1">
        <f t="array" ref="X29">_xlfn.IFS(Y29="SC"," ",ISBLANK(Y29),"",ISNUMBER(Y29),_xlfn.RANK.EQ(Y29,Y$4:Y$43))</f>
        <v/>
      </c>
      <c r="Y29" s="148"/>
      <c r="Z29" s="143" t="str">
        <f t="shared" si="9"/>
        <v>0</v>
      </c>
      <c r="AA29" s="144" t="str">
        <f t="shared" si="10"/>
        <v xml:space="preserve"> </v>
      </c>
      <c r="AB29" s="155">
        <f t="shared" si="12"/>
        <v>1</v>
      </c>
      <c r="AC29" s="154" cm="1">
        <f t="array" ref="AC29">_xlfn.IFS(AB29&lt;5,(ROUND(F29,0)+ROUND(J29,0)+ROUND(N29,0)+ROUND(R29,0)+ROUND(V29,0)),AB29&gt;4,(ROUND(F29,0)+ROUND(J29,0)+ROUND(N29,0)+ROUND(R29,0)+ROUND(V29,0))-MIN(ROUND(F29,0),ROUND(J29,0),ROUND(N29,0),ROUND(R29,0),ROUND(V29,0)))</f>
        <v>0</v>
      </c>
      <c r="AD29" s="473" t="str" cm="1">
        <f t="array" ref="AD29">_xlfn.IFS(AB29=5,F29+J29+N29+R29+V29-(MIN(F29,J29,N29,R29,V29)),AB29=4,F29+J29+N29+R29+V29,AB29=3,F29+J29+N29+R29+V29,AB29&lt;3," ")</f>
        <v xml:space="preserve"> </v>
      </c>
      <c r="AF29" s="198"/>
      <c r="AK29" s="198"/>
      <c r="AP29" s="198"/>
      <c r="AU29" s="198"/>
    </row>
    <row r="30" spans="1:47" ht="23.25" thickBot="1" x14ac:dyDescent="0.5">
      <c r="A30" s="310"/>
      <c r="B30" s="288"/>
      <c r="C30" s="288"/>
      <c r="D30" s="160" t="str" cm="1">
        <f t="array" ref="D30">_xlfn.IFS(E30="SC"," ",ISBLANK(E30),"",ISNUMBER(E30),_xlfn.RANK.EQ(E30,E$4:E$43))</f>
        <v/>
      </c>
      <c r="E30" s="389"/>
      <c r="F30" s="127" t="str">
        <f t="shared" si="0"/>
        <v>0</v>
      </c>
      <c r="G30" s="124" t="str">
        <f t="shared" si="11"/>
        <v xml:space="preserve"> </v>
      </c>
      <c r="H30" s="37" t="str" cm="1">
        <f t="array" ref="H30">_xlfn.IFS(I30="SC"," ",ISBLANK(I30),"",ISNUMBER(I30),_xlfn.RANK.EQ(I30,I$4:I$43))</f>
        <v/>
      </c>
      <c r="I30" s="403"/>
      <c r="J30" s="128" t="str">
        <f t="shared" si="1"/>
        <v>0</v>
      </c>
      <c r="K30" s="125" t="str">
        <f t="shared" si="2"/>
        <v xml:space="preserve"> </v>
      </c>
      <c r="L30" s="34" t="str" cm="1">
        <f t="array" ref="L30">_xlfn.IFS(M30="SC"," ",ISBLANK(M30),"",ISNUMBER(M30),_xlfn.RANK.EQ(M30,M$4:M$43))</f>
        <v/>
      </c>
      <c r="M30" s="331"/>
      <c r="N30" s="129" t="str">
        <f t="shared" si="3"/>
        <v>0</v>
      </c>
      <c r="O30" s="55" t="str">
        <f t="shared" si="4"/>
        <v xml:space="preserve"> </v>
      </c>
      <c r="P30" s="28" t="str" cm="1">
        <f t="array" ref="P30">_xlfn.IFS(Q30="SC"," ",ISBLANK(Q30),"",ISNUMBER(Q30),_xlfn.RANK.EQ(Q30,Q$4:Q$43))</f>
        <v/>
      </c>
      <c r="Q30" s="355"/>
      <c r="R30" s="131" t="str">
        <f t="shared" si="5"/>
        <v>0</v>
      </c>
      <c r="S30" s="171" t="str">
        <f t="shared" si="6"/>
        <v xml:space="preserve"> </v>
      </c>
      <c r="T30" s="132" t="str" cm="1">
        <f t="array" ref="T30">_xlfn.IFS(U30="SC"," ",ISBLANK(U30),"",ISNUMBER(U30),_xlfn.RANK.EQ(U30,U$4:U$43))</f>
        <v/>
      </c>
      <c r="U30" s="359"/>
      <c r="V30" s="133" t="str">
        <f t="shared" si="7"/>
        <v>0</v>
      </c>
      <c r="W30" s="134" t="str">
        <f t="shared" si="8"/>
        <v xml:space="preserve"> </v>
      </c>
      <c r="X30" s="142" t="str" cm="1">
        <f t="array" ref="X30">_xlfn.IFS(Y30="SC"," ",ISBLANK(Y30),"",ISNUMBER(Y30),_xlfn.RANK.EQ(Y30,Y$4:Y$43))</f>
        <v/>
      </c>
      <c r="Y30" s="148"/>
      <c r="Z30" s="143" t="str">
        <f t="shared" si="9"/>
        <v>0</v>
      </c>
      <c r="AA30" s="144" t="str">
        <f t="shared" si="10"/>
        <v xml:space="preserve"> </v>
      </c>
      <c r="AB30" s="155">
        <f t="shared" si="12"/>
        <v>0</v>
      </c>
      <c r="AC30" s="154" cm="1">
        <f t="array" ref="AC30">_xlfn.IFS(AB30&lt;5,(ROUND(F30,0)+ROUND(J30,0)+ROUND(N30,0)+ROUND(R30,0)+ROUND(V30,0)),AB30&gt;4,(ROUND(F30,0)+ROUND(J30,0)+ROUND(N30,0)+ROUND(R30,0)+ROUND(V30,0))-MIN(ROUND(F30,0),ROUND(J30,0),ROUND(N30,0),ROUND(R30,0),ROUND(V30,0)))</f>
        <v>0</v>
      </c>
      <c r="AD30" s="473" t="str" cm="1">
        <f t="array" ref="AD30">_xlfn.IFS(AB30=5,F30+J30+N30+R30+V30-(MIN(F30,J30,N30,R30,V30)),AB30=4,F30+J30+N30+R30+V30,AB30=3,F30+J30+N30+R30+V30,AB30&lt;3," ")</f>
        <v xml:space="preserve"> </v>
      </c>
      <c r="AF30" s="198"/>
      <c r="AK30" s="198"/>
      <c r="AP30" s="198"/>
      <c r="AU30" s="198"/>
    </row>
    <row r="31" spans="1:47" ht="23.25" thickBot="1" x14ac:dyDescent="0.5">
      <c r="A31" s="310"/>
      <c r="B31" s="288"/>
      <c r="C31" s="288"/>
      <c r="D31" s="160" t="str" cm="1">
        <f t="array" ref="D31">_xlfn.IFS(E31="SC"," ",ISBLANK(E31),"",ISNUMBER(E31),_xlfn.RANK.EQ(E31,E$4:E$43))</f>
        <v/>
      </c>
      <c r="E31" s="389"/>
      <c r="F31" s="127" t="str">
        <f t="shared" si="0"/>
        <v>0</v>
      </c>
      <c r="G31" s="124" t="str">
        <f t="shared" si="11"/>
        <v xml:space="preserve"> </v>
      </c>
      <c r="H31" s="37" t="str" cm="1">
        <f t="array" ref="H31">_xlfn.IFS(I31="SC"," ",ISBLANK(I31),"",ISNUMBER(I31),_xlfn.RANK.EQ(I31,I$4:I$43))</f>
        <v/>
      </c>
      <c r="I31" s="403"/>
      <c r="J31" s="128" t="str">
        <f t="shared" si="1"/>
        <v>0</v>
      </c>
      <c r="K31" s="125" t="str">
        <f t="shared" si="2"/>
        <v xml:space="preserve"> </v>
      </c>
      <c r="L31" s="34" t="str" cm="1">
        <f t="array" ref="L31">_xlfn.IFS(M31="SC"," ",ISBLANK(M31),"",ISNUMBER(M31),_xlfn.RANK.EQ(M31,M$4:M$43))</f>
        <v/>
      </c>
      <c r="M31" s="331"/>
      <c r="N31" s="129" t="str">
        <f t="shared" si="3"/>
        <v>0</v>
      </c>
      <c r="O31" s="55" t="str">
        <f t="shared" si="4"/>
        <v xml:space="preserve"> </v>
      </c>
      <c r="P31" s="28" t="str" cm="1">
        <f t="array" ref="P31">_xlfn.IFS(Q31="SC"," ",ISBLANK(Q31),"",ISNUMBER(Q31),_xlfn.RANK.EQ(Q31,Q$4:Q$43))</f>
        <v/>
      </c>
      <c r="Q31" s="355"/>
      <c r="R31" s="131" t="str">
        <f t="shared" si="5"/>
        <v>0</v>
      </c>
      <c r="S31" s="171" t="str">
        <f t="shared" si="6"/>
        <v xml:space="preserve"> </v>
      </c>
      <c r="T31" s="132" t="str" cm="1">
        <f t="array" ref="T31">_xlfn.IFS(U31="SC"," ",ISBLANK(U31),"",ISNUMBER(U31),_xlfn.RANK.EQ(U31,U$4:U$43))</f>
        <v/>
      </c>
      <c r="U31" s="359"/>
      <c r="V31" s="133" t="str">
        <f t="shared" si="7"/>
        <v>0</v>
      </c>
      <c r="W31" s="134" t="str">
        <f t="shared" si="8"/>
        <v xml:space="preserve"> </v>
      </c>
      <c r="X31" s="142" t="str" cm="1">
        <f t="array" ref="X31">_xlfn.IFS(Y31="SC"," ",ISBLANK(Y31),"",ISNUMBER(Y31),_xlfn.RANK.EQ(Y31,Y$4:Y$43))</f>
        <v/>
      </c>
      <c r="Y31" s="148"/>
      <c r="Z31" s="143" t="str">
        <f t="shared" si="9"/>
        <v>0</v>
      </c>
      <c r="AA31" s="144" t="str">
        <f t="shared" si="10"/>
        <v xml:space="preserve"> </v>
      </c>
      <c r="AB31" s="155">
        <f t="shared" si="12"/>
        <v>0</v>
      </c>
      <c r="AC31" s="154" cm="1">
        <f t="array" ref="AC31">_xlfn.IFS(AB31&lt;5,(ROUND(F31,0)+ROUND(J31,0)+ROUND(N31,0)+ROUND(R31,0)+ROUND(V31,0)),AB31&gt;4,(ROUND(F31,0)+ROUND(J31,0)+ROUND(N31,0)+ROUND(R31,0)+ROUND(V31,0))-MIN(ROUND(F31,0),ROUND(J31,0),ROUND(N31,0),ROUND(R31,0),ROUND(V31,0)))</f>
        <v>0</v>
      </c>
      <c r="AD31" s="473" t="str" cm="1">
        <f t="array" ref="AD31">_xlfn.IFS(AB31=5,F31+J31+N31+R31+V31-(MIN(F31,J31,N31,R31,V31)),AB31=4,F31+J31+N31+R31+V31,AB31=3,F31+J31+N31+R31+V31,AB31&lt;3," ")</f>
        <v xml:space="preserve"> </v>
      </c>
      <c r="AF31" s="198"/>
      <c r="AK31" s="198"/>
      <c r="AP31" s="198"/>
      <c r="AU31" s="198"/>
    </row>
    <row r="32" spans="1:47" ht="23.25" thickBot="1" x14ac:dyDescent="0.5">
      <c r="A32" s="310"/>
      <c r="B32" s="288"/>
      <c r="C32" s="288"/>
      <c r="D32" s="160" t="str" cm="1">
        <f t="array" ref="D32">_xlfn.IFS(E32="SC"," ",ISBLANK(E32),"",ISNUMBER(E32),_xlfn.RANK.EQ(E32,E$4:E$43))</f>
        <v/>
      </c>
      <c r="E32" s="389"/>
      <c r="F32" s="127" t="str">
        <f t="shared" si="0"/>
        <v>0</v>
      </c>
      <c r="G32" s="124" t="str">
        <f t="shared" si="11"/>
        <v xml:space="preserve"> </v>
      </c>
      <c r="H32" s="37" t="str" cm="1">
        <f t="array" ref="H32">_xlfn.IFS(I32="SC"," ",ISBLANK(I32),"",ISNUMBER(I32),_xlfn.RANK.EQ(I32,I$4:I$43))</f>
        <v/>
      </c>
      <c r="I32" s="403"/>
      <c r="J32" s="128" t="str">
        <f t="shared" si="1"/>
        <v>0</v>
      </c>
      <c r="K32" s="125" t="str">
        <f t="shared" si="2"/>
        <v xml:space="preserve"> </v>
      </c>
      <c r="L32" s="34" t="str" cm="1">
        <f t="array" ref="L32">_xlfn.IFS(M32="SC"," ",ISBLANK(M32),"",ISNUMBER(M32),_xlfn.RANK.EQ(M32,M$4:M$43))</f>
        <v/>
      </c>
      <c r="M32" s="331"/>
      <c r="N32" s="129" t="str">
        <f t="shared" si="3"/>
        <v>0</v>
      </c>
      <c r="O32" s="55" t="str">
        <f t="shared" si="4"/>
        <v xml:space="preserve"> </v>
      </c>
      <c r="P32" s="28" t="str" cm="1">
        <f t="array" ref="P32">_xlfn.IFS(Q32="SC"," ",ISBLANK(Q32),"",ISNUMBER(Q32),_xlfn.RANK.EQ(Q32,Q$4:Q$43))</f>
        <v/>
      </c>
      <c r="Q32" s="355"/>
      <c r="R32" s="131" t="str">
        <f t="shared" si="5"/>
        <v>0</v>
      </c>
      <c r="S32" s="171" t="str">
        <f t="shared" si="6"/>
        <v xml:space="preserve"> </v>
      </c>
      <c r="T32" s="132" t="str" cm="1">
        <f t="array" ref="T32">_xlfn.IFS(U32="SC"," ",ISBLANK(U32),"",ISNUMBER(U32),_xlfn.RANK.EQ(U32,U$4:U$43))</f>
        <v/>
      </c>
      <c r="U32" s="359"/>
      <c r="V32" s="133" t="str">
        <f t="shared" si="7"/>
        <v>0</v>
      </c>
      <c r="W32" s="134" t="str">
        <f t="shared" si="8"/>
        <v xml:space="preserve"> </v>
      </c>
      <c r="X32" s="142" t="str" cm="1">
        <f t="array" ref="X32">_xlfn.IFS(Y32="SC"," ",ISBLANK(Y32),"",ISNUMBER(Y32),_xlfn.RANK.EQ(Y32,Y$4:Y$43))</f>
        <v/>
      </c>
      <c r="Y32" s="148"/>
      <c r="Z32" s="143" t="str">
        <f t="shared" si="9"/>
        <v>0</v>
      </c>
      <c r="AA32" s="144" t="str">
        <f t="shared" si="10"/>
        <v xml:space="preserve"> </v>
      </c>
      <c r="AB32" s="155">
        <f t="shared" si="12"/>
        <v>0</v>
      </c>
      <c r="AC32" s="154" cm="1">
        <f t="array" ref="AC32">_xlfn.IFS(AB32&lt;5,(ROUND(F32,0)+ROUND(J32,0)+ROUND(N32,0)+ROUND(R32,0)+ROUND(V32,0)),AB32&gt;4,(ROUND(F32,0)+ROUND(J32,0)+ROUND(N32,0)+ROUND(R32,0)+ROUND(V32,0))-MIN(ROUND(F32,0),ROUND(J32,0),ROUND(N32,0),ROUND(R32,0),ROUND(V32,0)))</f>
        <v>0</v>
      </c>
      <c r="AD32" s="473" t="str" cm="1">
        <f t="array" ref="AD32">_xlfn.IFS(AB32=5,F32+J32+N32+R32+V32-(MIN(F32,J32,N32,R32,V32)),AB32=4,F32+J32+N32+R32+V32,AB32=3,F32+J32+N32+R32+V32,AB32&lt;3," ")</f>
        <v xml:space="preserve"> </v>
      </c>
    </row>
    <row r="33" spans="1:58" ht="23.25" thickBot="1" x14ac:dyDescent="0.5">
      <c r="A33" s="310"/>
      <c r="B33" s="288"/>
      <c r="C33" s="288"/>
      <c r="D33" s="160" t="str" cm="1">
        <f t="array" ref="D33">_xlfn.IFS(E33="SC"," ",ISBLANK(E33),"",ISNUMBER(E33),_xlfn.RANK.EQ(E33,E$4:E$43))</f>
        <v/>
      </c>
      <c r="E33" s="389"/>
      <c r="F33" s="127" t="str">
        <f t="shared" si="0"/>
        <v>0</v>
      </c>
      <c r="G33" s="124" t="str">
        <f t="shared" si="11"/>
        <v xml:space="preserve"> </v>
      </c>
      <c r="H33" s="37" t="str" cm="1">
        <f t="array" ref="H33">_xlfn.IFS(I33="SC"," ",ISBLANK(I33),"",ISNUMBER(I33),_xlfn.RANK.EQ(I33,I$4:I$43))</f>
        <v/>
      </c>
      <c r="I33" s="403"/>
      <c r="J33" s="128" t="str">
        <f t="shared" si="1"/>
        <v>0</v>
      </c>
      <c r="K33" s="125" t="str">
        <f t="shared" si="2"/>
        <v xml:space="preserve"> </v>
      </c>
      <c r="L33" s="34" t="str" cm="1">
        <f t="array" ref="L33">_xlfn.IFS(M33="SC"," ",ISBLANK(M33),"",ISNUMBER(M33),_xlfn.RANK.EQ(M33,M$4:M$43))</f>
        <v/>
      </c>
      <c r="M33" s="331"/>
      <c r="N33" s="129" t="str">
        <f t="shared" si="3"/>
        <v>0</v>
      </c>
      <c r="O33" s="55" t="str">
        <f t="shared" si="4"/>
        <v xml:space="preserve"> </v>
      </c>
      <c r="P33" s="28" t="str" cm="1">
        <f t="array" ref="P33">_xlfn.IFS(Q33="SC"," ",ISBLANK(Q33),"",ISNUMBER(Q33),_xlfn.RANK.EQ(Q33,Q$4:Q$43))</f>
        <v/>
      </c>
      <c r="Q33" s="355"/>
      <c r="R33" s="131" t="str">
        <f t="shared" si="5"/>
        <v>0</v>
      </c>
      <c r="S33" s="171" t="str">
        <f t="shared" si="6"/>
        <v xml:space="preserve"> </v>
      </c>
      <c r="T33" s="132" t="str" cm="1">
        <f t="array" ref="T33">_xlfn.IFS(U33="SC"," ",ISBLANK(U33),"",ISNUMBER(U33),_xlfn.RANK.EQ(U33,U$4:U$43))</f>
        <v/>
      </c>
      <c r="U33" s="359"/>
      <c r="V33" s="133" t="str">
        <f t="shared" si="7"/>
        <v>0</v>
      </c>
      <c r="W33" s="134" t="str">
        <f t="shared" si="8"/>
        <v xml:space="preserve"> </v>
      </c>
      <c r="X33" s="142" t="str" cm="1">
        <f t="array" ref="X33">_xlfn.IFS(Y33="SC"," ",ISBLANK(Y33),"",ISNUMBER(Y33),_xlfn.RANK.EQ(Y33,Y$4:Y$43))</f>
        <v/>
      </c>
      <c r="Y33" s="148"/>
      <c r="Z33" s="143" t="str">
        <f t="shared" si="9"/>
        <v>0</v>
      </c>
      <c r="AA33" s="144" t="str">
        <f t="shared" si="10"/>
        <v xml:space="preserve"> </v>
      </c>
      <c r="AB33" s="155">
        <f t="shared" si="12"/>
        <v>0</v>
      </c>
      <c r="AC33" s="154" cm="1">
        <f t="array" ref="AC33">_xlfn.IFS(AB33&lt;5,(ROUND(F33,0)+ROUND(J33,0)+ROUND(N33,0)+ROUND(R33,0)+ROUND(V33,0)),AB33&gt;4,(ROUND(F33,0)+ROUND(J33,0)+ROUND(N33,0)+ROUND(R33,0)+ROUND(V33,0))-MIN(ROUND(F33,0),ROUND(J33,0),ROUND(N33,0),ROUND(R33,0),ROUND(V33,0)))</f>
        <v>0</v>
      </c>
      <c r="AD33" s="473" t="str" cm="1">
        <f t="array" ref="AD33">_xlfn.IFS(AB33=5,F33+J33+N33+R33+V33-(MIN(F33,J33,N33,R33,V33)),AB33=4,F33+J33+N33+R33+V33,AB33=3,F33+J33+N33+R33+V33,AB33&lt;3," ")</f>
        <v xml:space="preserve"> </v>
      </c>
      <c r="AE33" s="10"/>
      <c r="AF33" s="10"/>
      <c r="AG33" s="10"/>
      <c r="AJ33" s="10"/>
      <c r="AK33" s="10"/>
      <c r="AL33" s="10"/>
      <c r="AO33" s="10"/>
      <c r="AP33" s="10"/>
      <c r="AQ33" s="10"/>
      <c r="AT33" s="10"/>
      <c r="AU33" s="10"/>
      <c r="AV33" s="10"/>
    </row>
    <row r="34" spans="1:58" ht="23.25" thickBot="1" x14ac:dyDescent="0.5">
      <c r="A34" s="310"/>
      <c r="B34" s="288"/>
      <c r="C34" s="288"/>
      <c r="D34" s="160" t="str" cm="1">
        <f t="array" ref="D34">_xlfn.IFS(E34="SC"," ",ISBLANK(E34),"",ISNUMBER(E34),_xlfn.RANK.EQ(E34,E$4:E$43))</f>
        <v/>
      </c>
      <c r="E34" s="389"/>
      <c r="F34" s="127" t="str">
        <f t="shared" si="0"/>
        <v>0</v>
      </c>
      <c r="G34" s="124" t="str">
        <f t="shared" si="11"/>
        <v xml:space="preserve"> </v>
      </c>
      <c r="H34" s="37" t="str" cm="1">
        <f t="array" ref="H34">_xlfn.IFS(I34="SC"," ",ISBLANK(I34),"",ISNUMBER(I34),_xlfn.RANK.EQ(I34,I$4:I$43))</f>
        <v/>
      </c>
      <c r="I34" s="177"/>
      <c r="J34" s="128" t="str">
        <f t="shared" si="1"/>
        <v>0</v>
      </c>
      <c r="K34" s="125" t="str">
        <f t="shared" si="2"/>
        <v xml:space="preserve"> </v>
      </c>
      <c r="L34" s="34" t="str" cm="1">
        <f t="array" ref="L34">_xlfn.IFS(M34="SC"," ",ISBLANK(M34),"",ISNUMBER(M34),_xlfn.RANK.EQ(M34,M$4:M$43))</f>
        <v/>
      </c>
      <c r="M34" s="332"/>
      <c r="N34" s="130" t="str">
        <f t="shared" si="3"/>
        <v>0</v>
      </c>
      <c r="O34" s="166" t="str">
        <f t="shared" si="4"/>
        <v xml:space="preserve"> </v>
      </c>
      <c r="P34" s="28" t="str" cm="1">
        <f t="array" ref="P34">_xlfn.IFS(Q34="SC"," ",ISBLANK(Q34),"",ISNUMBER(Q34),_xlfn.RANK.EQ(Q34,Q$4:Q$43))</f>
        <v/>
      </c>
      <c r="Q34" s="356"/>
      <c r="R34" s="131" t="str">
        <f t="shared" si="5"/>
        <v>0</v>
      </c>
      <c r="S34" s="171" t="str">
        <f t="shared" si="6"/>
        <v xml:space="preserve"> </v>
      </c>
      <c r="T34" s="132" t="str" cm="1">
        <f t="array" ref="T34">_xlfn.IFS(U34="SC"," ",ISBLANK(U34),"",ISNUMBER(U34),_xlfn.RANK.EQ(U34,U$4:U$43))</f>
        <v/>
      </c>
      <c r="U34" s="359"/>
      <c r="V34" s="133" t="str">
        <f t="shared" si="7"/>
        <v>0</v>
      </c>
      <c r="W34" s="134" t="str">
        <f t="shared" si="8"/>
        <v xml:space="preserve"> </v>
      </c>
      <c r="X34" s="142" t="str" cm="1">
        <f t="array" ref="X34">_xlfn.IFS(Y34="SC"," ",ISBLANK(Y34),"",ISNUMBER(Y34),_xlfn.RANK.EQ(Y34,Y$4:Y$43))</f>
        <v/>
      </c>
      <c r="Y34" s="148"/>
      <c r="Z34" s="143" t="str">
        <f t="shared" si="9"/>
        <v>0</v>
      </c>
      <c r="AA34" s="144" t="str">
        <f t="shared" si="10"/>
        <v xml:space="preserve"> </v>
      </c>
      <c r="AB34" s="155">
        <f t="shared" si="12"/>
        <v>0</v>
      </c>
      <c r="AC34" s="154" cm="1">
        <f t="array" ref="AC34">_xlfn.IFS(AB34&lt;5,(ROUND(F34,0)+ROUND(J34,0)+ROUND(N34,0)+ROUND(R34,0)+ROUND(V34,0)),AB34&gt;4,(ROUND(F34,0)+ROUND(J34,0)+ROUND(N34,0)+ROUND(R34,0)+ROUND(V34,0))-MIN(ROUND(F34,0),ROUND(J34,0),ROUND(N34,0),ROUND(R34,0),ROUND(V34,0)))</f>
        <v>0</v>
      </c>
      <c r="AD34" s="473" t="str" cm="1">
        <f t="array" ref="AD34">_xlfn.IFS(AB34=5,F34+J34+N34+R34+V34-(MIN(F34,J34,N34,R34,V34)),AB34=4,F34+J34+N34+R34+V34,AB34=3,F34+J34+N34+R34+V34,AB34&lt;3," ")</f>
        <v xml:space="preserve"> </v>
      </c>
      <c r="AF34" s="197"/>
      <c r="AG34" s="199"/>
      <c r="AK34" s="197"/>
      <c r="AL34" s="199"/>
      <c r="AP34" s="197"/>
      <c r="AQ34" s="200"/>
      <c r="AU34" s="197"/>
      <c r="AV34" s="199"/>
      <c r="BA34" s="201"/>
      <c r="BF34" s="201"/>
    </row>
    <row r="35" spans="1:58" ht="23.25" thickBot="1" x14ac:dyDescent="0.5">
      <c r="A35" s="310"/>
      <c r="B35" s="289"/>
      <c r="C35" s="289"/>
      <c r="D35" s="160" t="str" cm="1">
        <f t="array" ref="D35">_xlfn.IFS(E35="SC"," ",ISBLANK(E35),"",ISNUMBER(E35),_xlfn.RANK.EQ(E35,E$4:E$43))</f>
        <v/>
      </c>
      <c r="E35" s="390"/>
      <c r="F35" s="127" t="str">
        <f t="shared" si="0"/>
        <v>0</v>
      </c>
      <c r="G35" s="124" t="str">
        <f t="shared" si="11"/>
        <v xml:space="preserve"> </v>
      </c>
      <c r="H35" s="37" t="str" cm="1">
        <f t="array" ref="H35">_xlfn.IFS(I35="SC"," ",ISBLANK(I35),"",ISNUMBER(I35),_xlfn.RANK.EQ(I35,I$4:I$43))</f>
        <v/>
      </c>
      <c r="I35" s="403"/>
      <c r="J35" s="128" t="str">
        <f t="shared" si="1"/>
        <v>0</v>
      </c>
      <c r="K35" s="125" t="str">
        <f t="shared" si="2"/>
        <v xml:space="preserve"> </v>
      </c>
      <c r="L35" s="34" t="str" cm="1">
        <f t="array" ref="L35">_xlfn.IFS(M35="SC"," ",ISBLANK(M35),"",ISNUMBER(M35),_xlfn.RANK.EQ(M35,M$4:M$43))</f>
        <v/>
      </c>
      <c r="M35" s="331"/>
      <c r="N35" s="130" t="str">
        <f t="shared" si="3"/>
        <v>0</v>
      </c>
      <c r="O35" s="167" t="str">
        <f t="shared" si="4"/>
        <v xml:space="preserve"> </v>
      </c>
      <c r="P35" s="28" t="str" cm="1">
        <f t="array" ref="P35">_xlfn.IFS(Q35="SC"," ",ISBLANK(Q35),"",ISNUMBER(Q35),_xlfn.RANK.EQ(Q35,Q$4:Q$43))</f>
        <v/>
      </c>
      <c r="Q35" s="355"/>
      <c r="R35" s="131" t="str">
        <f t="shared" si="5"/>
        <v>0</v>
      </c>
      <c r="S35" s="171" t="str">
        <f t="shared" si="6"/>
        <v xml:space="preserve"> </v>
      </c>
      <c r="T35" s="132" t="str" cm="1">
        <f t="array" ref="T35">_xlfn.IFS(U35="SC"," ",ISBLANK(U35),"",ISNUMBER(U35),_xlfn.RANK.EQ(U35,U$4:U$43))</f>
        <v/>
      </c>
      <c r="U35" s="359"/>
      <c r="V35" s="133" t="str">
        <f t="shared" si="7"/>
        <v>0</v>
      </c>
      <c r="W35" s="134" t="str">
        <f t="shared" si="8"/>
        <v xml:space="preserve"> </v>
      </c>
      <c r="X35" s="142" t="str" cm="1">
        <f t="array" ref="X35">_xlfn.IFS(Y35="SC"," ",ISBLANK(Y35),"",ISNUMBER(Y35),_xlfn.RANK.EQ(Y35,Y$4:Y$43))</f>
        <v/>
      </c>
      <c r="Y35" s="148"/>
      <c r="Z35" s="143" t="str">
        <f t="shared" si="9"/>
        <v>0</v>
      </c>
      <c r="AA35" s="144" t="str">
        <f t="shared" si="10"/>
        <v xml:space="preserve"> </v>
      </c>
      <c r="AB35" s="155">
        <f t="shared" si="12"/>
        <v>0</v>
      </c>
      <c r="AC35" s="154" cm="1">
        <f t="array" ref="AC35">_xlfn.IFS(AB35&lt;5,(ROUND(F35,0)+ROUND(J35,0)+ROUND(N35,0)+ROUND(R35,0)+ROUND(V35,0)),AB35&gt;4,(ROUND(F35,0)+ROUND(J35,0)+ROUND(N35,0)+ROUND(R35,0)+ROUND(V35,0))-MIN(ROUND(F35,0),ROUND(J35,0),ROUND(N35,0),ROUND(R35,0),ROUND(V35,0)))</f>
        <v>0</v>
      </c>
      <c r="AD35" s="473" t="str" cm="1">
        <f t="array" ref="AD35">_xlfn.IFS(AB35=5,F35+J35+N35+R35+V35-(MIN(F35,J35,N35,R35,V35)),AB35=4,F35+J35+N35+R35+V35,AB35=3,F35+J35+N35+R35+V35,AB35&lt;3," ")</f>
        <v xml:space="preserve"> </v>
      </c>
      <c r="AF35" s="197"/>
      <c r="AG35" s="199"/>
      <c r="AK35" s="197"/>
      <c r="AL35" s="199"/>
      <c r="AP35" s="197"/>
      <c r="AQ35" s="199"/>
      <c r="AU35" s="197"/>
      <c r="AV35" s="199"/>
      <c r="BA35" s="201"/>
      <c r="BF35" s="201"/>
    </row>
    <row r="36" spans="1:58" ht="23.25" thickBot="1" x14ac:dyDescent="0.5">
      <c r="A36" s="310"/>
      <c r="B36" s="290"/>
      <c r="C36" s="290"/>
      <c r="D36" s="160" t="str" cm="1">
        <f t="array" ref="D36">_xlfn.IFS(E36="SC"," ",ISBLANK(E36),"",ISNUMBER(E36),_xlfn.RANK.EQ(E36,E$4:E$43))</f>
        <v/>
      </c>
      <c r="E36" s="391"/>
      <c r="F36" s="127" t="str">
        <f t="shared" si="0"/>
        <v>0</v>
      </c>
      <c r="G36" s="124" t="str">
        <f t="shared" si="11"/>
        <v xml:space="preserve"> </v>
      </c>
      <c r="H36" s="37" t="str" cm="1">
        <f t="array" ref="H36">_xlfn.IFS(I36="SC"," ",ISBLANK(I36),"",ISNUMBER(I36),_xlfn.RANK.EQ(I36,I$4:I$43))</f>
        <v/>
      </c>
      <c r="I36" s="403"/>
      <c r="J36" s="128" t="str">
        <f t="shared" si="1"/>
        <v>0</v>
      </c>
      <c r="K36" s="125" t="str">
        <f t="shared" si="2"/>
        <v xml:space="preserve"> </v>
      </c>
      <c r="L36" s="34" t="str" cm="1">
        <f t="array" ref="L36">_xlfn.IFS(M36="SC"," ",ISBLANK(M36),"",ISNUMBER(M36),_xlfn.RANK.EQ(M36,M$4:M$43))</f>
        <v/>
      </c>
      <c r="M36" s="331"/>
      <c r="N36" s="130" t="str">
        <f t="shared" si="3"/>
        <v>0</v>
      </c>
      <c r="O36" s="167" t="str">
        <f t="shared" si="4"/>
        <v xml:space="preserve"> </v>
      </c>
      <c r="P36" s="28" t="str" cm="1">
        <f t="array" ref="P36">_xlfn.IFS(Q36="SC"," ",ISBLANK(Q36),"",ISNUMBER(Q36),_xlfn.RANK.EQ(Q36,Q$4:Q$43))</f>
        <v/>
      </c>
      <c r="Q36" s="355"/>
      <c r="R36" s="131" t="str">
        <f t="shared" si="5"/>
        <v>0</v>
      </c>
      <c r="S36" s="171" t="str">
        <f t="shared" si="6"/>
        <v xml:space="preserve"> </v>
      </c>
      <c r="T36" s="132" t="str" cm="1">
        <f t="array" ref="T36">_xlfn.IFS(U36="SC"," ",ISBLANK(U36),"",ISNUMBER(U36),_xlfn.RANK.EQ(U36,U$4:U$43))</f>
        <v/>
      </c>
      <c r="U36" s="359"/>
      <c r="V36" s="133" t="str">
        <f t="shared" si="7"/>
        <v>0</v>
      </c>
      <c r="W36" s="134" t="str">
        <f t="shared" si="8"/>
        <v xml:space="preserve"> </v>
      </c>
      <c r="X36" s="142" t="str" cm="1">
        <f t="array" ref="X36">_xlfn.IFS(Y36="SC"," ",ISBLANK(Y36),"",ISNUMBER(Y36),_xlfn.RANK.EQ(Y36,Y$4:Y$43))</f>
        <v/>
      </c>
      <c r="Y36" s="148"/>
      <c r="Z36" s="143" t="str">
        <f t="shared" si="9"/>
        <v>0</v>
      </c>
      <c r="AA36" s="144" t="str">
        <f t="shared" si="10"/>
        <v xml:space="preserve"> </v>
      </c>
      <c r="AB36" s="155">
        <f t="shared" si="12"/>
        <v>0</v>
      </c>
      <c r="AC36" s="154" cm="1">
        <f t="array" ref="AC36">_xlfn.IFS(AB36&lt;5,(ROUND(F36,0)+ROUND(J36,0)+ROUND(N36,0)+ROUND(R36,0)+ROUND(V36,0)),AB36&gt;4,(ROUND(F36,0)+ROUND(J36,0)+ROUND(N36,0)+ROUND(R36,0)+ROUND(V36,0))-MIN(ROUND(F36,0),ROUND(J36,0),ROUND(N36,0),ROUND(R36,0),ROUND(V36,0)))</f>
        <v>0</v>
      </c>
      <c r="AD36" s="473" t="str" cm="1">
        <f t="array" ref="AD36">_xlfn.IFS(AB36=5,F36+J36+N36+R36+V36-(MIN(F36,J36,N36,R36,V36)),AB36=4,F36+J36+N36+R36+V36,AB36=3,F36+J36+N36+R36+V36,AB36&lt;3," ")</f>
        <v xml:space="preserve"> </v>
      </c>
      <c r="AF36" s="197"/>
      <c r="AG36" s="199"/>
      <c r="AK36" s="197"/>
      <c r="AL36" s="199"/>
      <c r="AP36" s="197"/>
      <c r="AQ36" s="199"/>
      <c r="AU36" s="197"/>
      <c r="AV36" s="199"/>
      <c r="BA36" s="201"/>
      <c r="BF36" s="201"/>
    </row>
    <row r="37" spans="1:58" ht="23.25" thickBot="1" x14ac:dyDescent="0.5">
      <c r="A37" s="310"/>
      <c r="B37" s="291"/>
      <c r="C37" s="291"/>
      <c r="D37" s="160" t="str" cm="1">
        <f t="array" ref="D37">_xlfn.IFS(E37="SC"," ",ISBLANK(E37),"",ISNUMBER(E37),_xlfn.RANK.EQ(E37,E$4:E$43))</f>
        <v/>
      </c>
      <c r="E37" s="391"/>
      <c r="F37" s="127" t="str">
        <f t="shared" si="0"/>
        <v>0</v>
      </c>
      <c r="G37" s="124" t="str">
        <f t="shared" si="11"/>
        <v xml:space="preserve"> </v>
      </c>
      <c r="H37" s="37" t="str" cm="1">
        <f t="array" ref="H37">_xlfn.IFS(I37="SC"," ",ISBLANK(I37),"",ISNUMBER(I37),_xlfn.RANK.EQ(I37,I$4:I$43))</f>
        <v/>
      </c>
      <c r="I37" s="403"/>
      <c r="J37" s="128" t="str">
        <f t="shared" si="1"/>
        <v>0</v>
      </c>
      <c r="K37" s="125" t="str">
        <f t="shared" si="2"/>
        <v xml:space="preserve"> </v>
      </c>
      <c r="L37" s="34" t="str" cm="1">
        <f t="array" ref="L37">_xlfn.IFS(M37="SC"," ",ISBLANK(M37),"",ISNUMBER(M37),_xlfn.RANK.EQ(M37,M$4:M$43))</f>
        <v/>
      </c>
      <c r="M37" s="331"/>
      <c r="N37" s="130" t="str">
        <f t="shared" si="3"/>
        <v>0</v>
      </c>
      <c r="O37" s="167" t="str">
        <f t="shared" si="4"/>
        <v xml:space="preserve"> </v>
      </c>
      <c r="P37" s="28" t="str" cm="1">
        <f t="array" ref="P37">_xlfn.IFS(Q37="SC"," ",ISBLANK(Q37),"",ISNUMBER(Q37),_xlfn.RANK.EQ(Q37,Q$4:Q$43))</f>
        <v/>
      </c>
      <c r="Q37" s="355"/>
      <c r="R37" s="131" t="str">
        <f t="shared" si="5"/>
        <v>0</v>
      </c>
      <c r="S37" s="171" t="str">
        <f t="shared" si="6"/>
        <v xml:space="preserve"> </v>
      </c>
      <c r="T37" s="132" t="str" cm="1">
        <f t="array" ref="T37">_xlfn.IFS(U37="SC"," ",ISBLANK(U37),"",ISNUMBER(U37),_xlfn.RANK.EQ(U37,U$4:U$43))</f>
        <v/>
      </c>
      <c r="U37" s="359"/>
      <c r="V37" s="133" t="str">
        <f t="shared" si="7"/>
        <v>0</v>
      </c>
      <c r="W37" s="134" t="str">
        <f t="shared" si="8"/>
        <v xml:space="preserve"> </v>
      </c>
      <c r="X37" s="142" t="str" cm="1">
        <f t="array" ref="X37">_xlfn.IFS(Y37="SC"," ",ISBLANK(Y37),"",ISNUMBER(Y37),_xlfn.RANK.EQ(Y37,Y$4:Y$43))</f>
        <v/>
      </c>
      <c r="Y37" s="148"/>
      <c r="Z37" s="143" t="str">
        <f t="shared" si="9"/>
        <v>0</v>
      </c>
      <c r="AA37" s="144" t="str">
        <f t="shared" si="10"/>
        <v xml:space="preserve"> </v>
      </c>
      <c r="AB37" s="155">
        <f t="shared" si="12"/>
        <v>0</v>
      </c>
      <c r="AC37" s="154" cm="1">
        <f t="array" ref="AC37">_xlfn.IFS(AB37&lt;5,(ROUND(F37,0)+ROUND(J37,0)+ROUND(N37,0)+ROUND(R37,0)+ROUND(V37,0)),AB37&gt;4,(ROUND(F37,0)+ROUND(J37,0)+ROUND(N37,0)+ROUND(R37,0)+ROUND(V37,0))-MIN(ROUND(F37,0),ROUND(J37,0),ROUND(N37,0),ROUND(R37,0),ROUND(V37,0)))</f>
        <v>0</v>
      </c>
      <c r="AD37" s="473" t="str" cm="1">
        <f t="array" ref="AD37">_xlfn.IFS(AB37=5,F37+J37+N37+R37+V37-(MIN(F37,J37,N37,R37,V37)),AB37=4,F37+J37+N37+R37+V37,AB37=3,F37+J37+N37+R37+V37,AB37&lt;3," ")</f>
        <v xml:space="preserve"> </v>
      </c>
      <c r="AF37" s="197"/>
      <c r="AG37" s="199"/>
      <c r="AK37" s="197"/>
      <c r="AL37" s="199"/>
      <c r="AP37" s="197"/>
      <c r="AQ37" s="199"/>
      <c r="AU37" s="197"/>
      <c r="AV37" s="199"/>
      <c r="BA37" s="201"/>
      <c r="BF37" s="201"/>
    </row>
    <row r="38" spans="1:58" ht="23.25" thickBot="1" x14ac:dyDescent="0.5">
      <c r="A38" s="310"/>
      <c r="B38" s="290"/>
      <c r="C38" s="290"/>
      <c r="D38" s="160" t="str" cm="1">
        <f t="array" ref="D38">_xlfn.IFS(E38="SC"," ",ISBLANK(E38),"",ISNUMBER(E38),_xlfn.RANK.EQ(E38,E$4:E$43))</f>
        <v/>
      </c>
      <c r="E38" s="391"/>
      <c r="F38" s="127" t="str">
        <f t="shared" si="0"/>
        <v>0</v>
      </c>
      <c r="G38" s="124" t="str">
        <f t="shared" si="11"/>
        <v xml:space="preserve"> </v>
      </c>
      <c r="H38" s="37" t="str" cm="1">
        <f t="array" ref="H38">_xlfn.IFS(I38="SC"," ",ISBLANK(I38),"",ISNUMBER(I38),_xlfn.RANK.EQ(I38,I$4:I$43))</f>
        <v/>
      </c>
      <c r="I38" s="403"/>
      <c r="J38" s="128" t="str">
        <f t="shared" si="1"/>
        <v>0</v>
      </c>
      <c r="K38" s="125" t="str">
        <f t="shared" si="2"/>
        <v xml:space="preserve"> </v>
      </c>
      <c r="L38" s="34" t="str" cm="1">
        <f t="array" ref="L38">_xlfn.IFS(M38="SC"," ",ISBLANK(M38),"",ISNUMBER(M38),_xlfn.RANK.EQ(M38,M$4:M$43))</f>
        <v/>
      </c>
      <c r="M38" s="331"/>
      <c r="N38" s="130" t="str">
        <f t="shared" si="3"/>
        <v>0</v>
      </c>
      <c r="O38" s="167" t="str">
        <f t="shared" si="4"/>
        <v xml:space="preserve"> </v>
      </c>
      <c r="P38" s="28" t="str" cm="1">
        <f t="array" ref="P38">_xlfn.IFS(Q38="SC"," ",ISBLANK(Q38),"",ISNUMBER(Q38),_xlfn.RANK.EQ(Q38,Q$4:Q$43))</f>
        <v/>
      </c>
      <c r="Q38" s="355"/>
      <c r="R38" s="131" t="str">
        <f t="shared" si="5"/>
        <v>0</v>
      </c>
      <c r="S38" s="171" t="str">
        <f t="shared" si="6"/>
        <v xml:space="preserve"> </v>
      </c>
      <c r="T38" s="132" t="str" cm="1">
        <f t="array" ref="T38">_xlfn.IFS(U38="SC"," ",ISBLANK(U38),"",ISNUMBER(U38),_xlfn.RANK.EQ(U38,U$4:U$43))</f>
        <v/>
      </c>
      <c r="U38" s="359"/>
      <c r="V38" s="133" t="str">
        <f t="shared" si="7"/>
        <v>0</v>
      </c>
      <c r="W38" s="134" t="str">
        <f t="shared" si="8"/>
        <v xml:space="preserve"> </v>
      </c>
      <c r="X38" s="142" t="str" cm="1">
        <f t="array" ref="X38">_xlfn.IFS(Y38="SC"," ",ISBLANK(Y38),"",ISNUMBER(Y38),_xlfn.RANK.EQ(Y38,Y$4:Y$43))</f>
        <v/>
      </c>
      <c r="Y38" s="148"/>
      <c r="Z38" s="143" t="str">
        <f t="shared" si="9"/>
        <v>0</v>
      </c>
      <c r="AA38" s="144" t="str">
        <f t="shared" si="10"/>
        <v xml:space="preserve"> </v>
      </c>
      <c r="AB38" s="155">
        <f t="shared" si="12"/>
        <v>0</v>
      </c>
      <c r="AC38" s="154" cm="1">
        <f t="array" ref="AC38">_xlfn.IFS(AB38&lt;5,(ROUND(F38,0)+ROUND(J38,0)+ROUND(N38,0)+ROUND(R38,0)+ROUND(V38,0)),AB38&gt;4,(ROUND(F38,0)+ROUND(J38,0)+ROUND(N38,0)+ROUND(R38,0)+ROUND(V38,0))-MIN(ROUND(F38,0),ROUND(J38,0),ROUND(N38,0),ROUND(R38,0),ROUND(V38,0)))</f>
        <v>0</v>
      </c>
      <c r="AD38" s="473" t="str" cm="1">
        <f t="array" ref="AD38">_xlfn.IFS(AB38=5,F38+J38+N38+R38+V38-(MIN(F38,J38,N38,R38,V38)),AB38=4,F38+J38+N38+R38+V38,AB38=3,F38+J38+N38+R38+V38,AB38&lt;3," ")</f>
        <v xml:space="preserve"> </v>
      </c>
      <c r="AF38" s="197"/>
      <c r="AG38" s="199"/>
      <c r="AI38" s="197"/>
      <c r="AK38" s="197"/>
      <c r="AL38" s="199"/>
      <c r="AP38" s="197"/>
      <c r="AQ38" s="199"/>
      <c r="AU38" s="197"/>
      <c r="AV38" s="199"/>
      <c r="BA38" s="201"/>
      <c r="BF38" s="201"/>
    </row>
    <row r="39" spans="1:58" ht="23.25" thickBot="1" x14ac:dyDescent="0.5">
      <c r="A39" s="310"/>
      <c r="B39" s="289"/>
      <c r="C39" s="289"/>
      <c r="D39" s="160" t="str" cm="1">
        <f t="array" ref="D39">_xlfn.IFS(E39="SC"," ",ISBLANK(E39),"",ISNUMBER(E39),_xlfn.RANK.EQ(E39,E$4:E$43))</f>
        <v/>
      </c>
      <c r="E39" s="391"/>
      <c r="F39" s="127" t="str">
        <f t="shared" si="0"/>
        <v>0</v>
      </c>
      <c r="G39" s="124" t="str">
        <f t="shared" si="11"/>
        <v xml:space="preserve"> </v>
      </c>
      <c r="H39" s="37" t="str" cm="1">
        <f t="array" ref="H39">_xlfn.IFS(I39="SC"," ",ISBLANK(I39),"",ISNUMBER(I39),_xlfn.RANK.EQ(I39,I$4:I$43))</f>
        <v/>
      </c>
      <c r="I39" s="403"/>
      <c r="J39" s="128" t="str">
        <f t="shared" si="1"/>
        <v>0</v>
      </c>
      <c r="K39" s="125" t="str">
        <f t="shared" si="2"/>
        <v xml:space="preserve"> </v>
      </c>
      <c r="L39" s="34" t="str" cm="1">
        <f t="array" ref="L39">_xlfn.IFS(M39="SC"," ",ISBLANK(M39),"",ISNUMBER(M39),_xlfn.RANK.EQ(M39,M$4:M$43))</f>
        <v/>
      </c>
      <c r="M39" s="331"/>
      <c r="N39" s="130" t="str">
        <f t="shared" si="3"/>
        <v>0</v>
      </c>
      <c r="O39" s="167" t="str">
        <f t="shared" si="4"/>
        <v xml:space="preserve"> </v>
      </c>
      <c r="P39" s="28" t="str" cm="1">
        <f t="array" ref="P39">_xlfn.IFS(Q39="SC"," ",ISBLANK(Q39),"",ISNUMBER(Q39),_xlfn.RANK.EQ(Q39,Q$4:Q$43))</f>
        <v/>
      </c>
      <c r="Q39" s="355"/>
      <c r="R39" s="131" t="str">
        <f t="shared" si="5"/>
        <v>0</v>
      </c>
      <c r="S39" s="171" t="str">
        <f t="shared" si="6"/>
        <v xml:space="preserve"> </v>
      </c>
      <c r="T39" s="132" t="str" cm="1">
        <f t="array" ref="T39">_xlfn.IFS(U39="SC"," ",ISBLANK(U39),"",ISNUMBER(U39),_xlfn.RANK.EQ(U39,U$4:U$43))</f>
        <v/>
      </c>
      <c r="U39" s="359"/>
      <c r="V39" s="133" t="str">
        <f t="shared" si="7"/>
        <v>0</v>
      </c>
      <c r="W39" s="134" t="str">
        <f t="shared" si="8"/>
        <v xml:space="preserve"> </v>
      </c>
      <c r="X39" s="142" t="str" cm="1">
        <f t="array" ref="X39">_xlfn.IFS(Y39="SC"," ",ISBLANK(Y39),"",ISNUMBER(Y39),_xlfn.RANK.EQ(Y39,Y$4:Y$43))</f>
        <v/>
      </c>
      <c r="Y39" s="148"/>
      <c r="Z39" s="143" t="str">
        <f t="shared" si="9"/>
        <v>0</v>
      </c>
      <c r="AA39" s="144" t="str">
        <f t="shared" si="10"/>
        <v xml:space="preserve"> </v>
      </c>
      <c r="AB39" s="155">
        <f t="shared" si="12"/>
        <v>0</v>
      </c>
      <c r="AC39" s="154" cm="1">
        <f t="array" ref="AC39">_xlfn.IFS(AB39&lt;5,(ROUND(F39,0)+ROUND(J39,0)+ROUND(N39,0)+ROUND(R39,0)+ROUND(V39,0)),AB39&gt;4,(ROUND(F39,0)+ROUND(J39,0)+ROUND(N39,0)+ROUND(R39,0)+ROUND(V39,0))-MIN(ROUND(F39,0),ROUND(J39,0),ROUND(N39,0),ROUND(R39,0),ROUND(V39,0)))</f>
        <v>0</v>
      </c>
      <c r="AD39" s="473" t="str" cm="1">
        <f t="array" ref="AD39">_xlfn.IFS(AB39=5,F39+J39+N39+R39+V39-(MIN(F39,J39,N39,R39,V39)),AB39=4,F39+J39+N39+R39+V39,AB39=3,F39+J39+N39+R39+V39,AB39&lt;3," ")</f>
        <v xml:space="preserve"> </v>
      </c>
      <c r="AF39" s="197"/>
      <c r="AG39" s="199"/>
      <c r="AI39" s="197"/>
      <c r="AK39" s="197"/>
      <c r="AL39" s="199"/>
      <c r="AP39" s="197"/>
      <c r="AQ39" s="199"/>
      <c r="AU39" s="197"/>
      <c r="AV39" s="199"/>
      <c r="BA39" s="201"/>
      <c r="BF39" s="201"/>
    </row>
    <row r="40" spans="1:58" ht="23.25" thickBot="1" x14ac:dyDescent="0.5">
      <c r="A40" s="310"/>
      <c r="B40" s="290"/>
      <c r="C40" s="290"/>
      <c r="D40" s="160" t="str" cm="1">
        <f t="array" ref="D40">_xlfn.IFS(E40="SC"," ",ISBLANK(E40),"",ISNUMBER(E40),_xlfn.RANK.EQ(E40,E$4:E$43))</f>
        <v/>
      </c>
      <c r="E40" s="391"/>
      <c r="F40" s="127" t="str">
        <f t="shared" si="0"/>
        <v>0</v>
      </c>
      <c r="G40" s="124" t="str">
        <f t="shared" si="11"/>
        <v xml:space="preserve"> </v>
      </c>
      <c r="H40" s="37" t="str" cm="1">
        <f t="array" ref="H40">_xlfn.IFS(I40="SC"," ",ISBLANK(I40),"",ISNUMBER(I40),_xlfn.RANK.EQ(I40,I$4:I$43))</f>
        <v/>
      </c>
      <c r="I40" s="403"/>
      <c r="J40" s="128" t="str">
        <f t="shared" si="1"/>
        <v>0</v>
      </c>
      <c r="K40" s="125" t="str">
        <f t="shared" si="2"/>
        <v xml:space="preserve"> </v>
      </c>
      <c r="L40" s="34" t="str" cm="1">
        <f t="array" ref="L40">_xlfn.IFS(M40="SC"," ",ISBLANK(M40),"",ISNUMBER(M40),_xlfn.RANK.EQ(M40,M$4:M$43))</f>
        <v/>
      </c>
      <c r="M40" s="331"/>
      <c r="N40" s="130" t="str">
        <f t="shared" si="3"/>
        <v>0</v>
      </c>
      <c r="O40" s="167" t="str">
        <f t="shared" si="4"/>
        <v xml:space="preserve"> </v>
      </c>
      <c r="P40" s="28" t="str" cm="1">
        <f t="array" ref="P40">_xlfn.IFS(Q40="SC"," ",ISBLANK(Q40),"",ISNUMBER(Q40),_xlfn.RANK.EQ(Q40,Q$4:Q$43))</f>
        <v/>
      </c>
      <c r="Q40" s="355"/>
      <c r="R40" s="131" t="str">
        <f t="shared" si="5"/>
        <v>0</v>
      </c>
      <c r="S40" s="171" t="str">
        <f t="shared" si="6"/>
        <v xml:space="preserve"> </v>
      </c>
      <c r="T40" s="132" t="str" cm="1">
        <f t="array" ref="T40">_xlfn.IFS(U40="SC"," ",ISBLANK(U40),"",ISNUMBER(U40),_xlfn.RANK.EQ(U40,U$4:U$43))</f>
        <v/>
      </c>
      <c r="U40" s="359"/>
      <c r="V40" s="133" t="str">
        <f t="shared" si="7"/>
        <v>0</v>
      </c>
      <c r="W40" s="134" t="str">
        <f t="shared" si="8"/>
        <v xml:space="preserve"> </v>
      </c>
      <c r="X40" s="142" t="str" cm="1">
        <f t="array" ref="X40">_xlfn.IFS(Y40="SC"," ",ISBLANK(Y40),"",ISNUMBER(Y40),_xlfn.RANK.EQ(Y40,Y$4:Y$43))</f>
        <v/>
      </c>
      <c r="Y40" s="148"/>
      <c r="Z40" s="143" t="str">
        <f t="shared" si="9"/>
        <v>0</v>
      </c>
      <c r="AA40" s="144" t="str">
        <f t="shared" si="10"/>
        <v xml:space="preserve"> </v>
      </c>
      <c r="AB40" s="155">
        <f t="shared" si="12"/>
        <v>0</v>
      </c>
      <c r="AC40" s="154" cm="1">
        <f t="array" ref="AC40">_xlfn.IFS(AB40&lt;5,(ROUND(F40,0)+ROUND(J40,0)+ROUND(N40,0)+ROUND(R40,0)+ROUND(V40,0)),AB40&gt;4,(ROUND(F40,0)+ROUND(J40,0)+ROUND(N40,0)+ROUND(R40,0)+ROUND(V40,0))-MIN(ROUND(F40,0),ROUND(J40,0),ROUND(N40,0),ROUND(R40,0),ROUND(V40,0)))</f>
        <v>0</v>
      </c>
      <c r="AD40" s="473" t="str" cm="1">
        <f t="array" ref="AD40">_xlfn.IFS(AB40=5,F40+J40+N40+R40+V40-(MIN(F40,J40,N40,R40,V40)),AB40=4,F40+J40+N40+R40+V40,AB40=3,F40+J40+N40+R40+V40,AB40&lt;3," ")</f>
        <v xml:space="preserve"> </v>
      </c>
      <c r="AF40" s="197"/>
      <c r="AG40" s="199"/>
      <c r="AI40" s="197"/>
      <c r="AK40" s="197"/>
      <c r="AL40" s="199"/>
      <c r="AP40" s="197"/>
      <c r="AQ40" s="199"/>
      <c r="AU40" s="197"/>
      <c r="AV40" s="199"/>
      <c r="BA40" s="201"/>
      <c r="BF40" s="201"/>
    </row>
    <row r="41" spans="1:58" ht="23.25" thickBot="1" x14ac:dyDescent="0.5">
      <c r="A41" s="310"/>
      <c r="B41" s="289"/>
      <c r="C41" s="289"/>
      <c r="D41" s="160" t="str" cm="1">
        <f t="array" ref="D41">_xlfn.IFS(E41="SC"," ",ISBLANK(E41),"",ISNUMBER(E41),_xlfn.RANK.EQ(E41,E$4:E$43))</f>
        <v/>
      </c>
      <c r="E41" s="391"/>
      <c r="F41" s="127" t="str">
        <f t="shared" si="0"/>
        <v>0</v>
      </c>
      <c r="G41" s="124" t="str">
        <f t="shared" si="11"/>
        <v xml:space="preserve"> </v>
      </c>
      <c r="H41" s="37" t="str" cm="1">
        <f t="array" ref="H41">_xlfn.IFS(I41="SC"," ",ISBLANK(I41),"",ISNUMBER(I41),_xlfn.RANK.EQ(I41,I$4:I$43))</f>
        <v/>
      </c>
      <c r="I41" s="403"/>
      <c r="J41" s="128" t="str">
        <f t="shared" si="1"/>
        <v>0</v>
      </c>
      <c r="K41" s="125" t="str">
        <f t="shared" si="2"/>
        <v xml:space="preserve"> </v>
      </c>
      <c r="L41" s="34" t="str" cm="1">
        <f t="array" ref="L41">_xlfn.IFS(M41="SC"," ",ISBLANK(M41),"",ISNUMBER(M41),_xlfn.RANK.EQ(M41,M$4:M$43))</f>
        <v/>
      </c>
      <c r="M41" s="331"/>
      <c r="N41" s="130" t="str">
        <f t="shared" si="3"/>
        <v>0</v>
      </c>
      <c r="O41" s="167" t="str">
        <f t="shared" si="4"/>
        <v xml:space="preserve"> </v>
      </c>
      <c r="P41" s="28" t="str" cm="1">
        <f t="array" ref="P41">_xlfn.IFS(Q41="SC"," ",ISBLANK(Q41),"",ISNUMBER(Q41),_xlfn.RANK.EQ(Q41,Q$4:Q$43))</f>
        <v/>
      </c>
      <c r="Q41" s="355"/>
      <c r="R41" s="131" t="str">
        <f t="shared" si="5"/>
        <v>0</v>
      </c>
      <c r="S41" s="171" t="str">
        <f t="shared" si="6"/>
        <v xml:space="preserve"> </v>
      </c>
      <c r="T41" s="132" t="str" cm="1">
        <f t="array" ref="T41">_xlfn.IFS(U41="SC"," ",ISBLANK(U41),"",ISNUMBER(U41),_xlfn.RANK.EQ(U41,U$4:U$43))</f>
        <v/>
      </c>
      <c r="U41" s="359"/>
      <c r="V41" s="133" t="str">
        <f t="shared" si="7"/>
        <v>0</v>
      </c>
      <c r="W41" s="134" t="str">
        <f t="shared" si="8"/>
        <v xml:space="preserve"> </v>
      </c>
      <c r="X41" s="142" t="str" cm="1">
        <f t="array" ref="X41">_xlfn.IFS(Y41="SC"," ",ISBLANK(Y41),"",ISNUMBER(Y41),_xlfn.RANK.EQ(Y41,Y$4:Y$43))</f>
        <v/>
      </c>
      <c r="Y41" s="148"/>
      <c r="Z41" s="143" t="str">
        <f t="shared" si="9"/>
        <v>0</v>
      </c>
      <c r="AA41" s="144" t="str">
        <f t="shared" si="10"/>
        <v xml:space="preserve"> </v>
      </c>
      <c r="AB41" s="155">
        <f t="shared" si="12"/>
        <v>0</v>
      </c>
      <c r="AC41" s="154" cm="1">
        <f t="array" ref="AC41">_xlfn.IFS(AB41&lt;5,(ROUND(F41,0)+ROUND(J41,0)+ROUND(N41,0)+ROUND(R41,0)+ROUND(V41,0)),AB41&gt;4,(ROUND(F41,0)+ROUND(J41,0)+ROUND(N41,0)+ROUND(R41,0)+ROUND(V41,0))-MIN(ROUND(F41,0),ROUND(J41,0),ROUND(N41,0),ROUND(R41,0),ROUND(V41,0)))</f>
        <v>0</v>
      </c>
      <c r="AD41" s="473" t="str" cm="1">
        <f t="array" ref="AD41">_xlfn.IFS(AB41=5,F41+J41+N41+R41+V41-(MIN(F41,J41,N41,R41,V41)),AB41=4,F41+J41+N41+R41+V41,AB41=3,F41+J41+N41+R41+V41,AB41&lt;3," ")</f>
        <v xml:space="preserve"> </v>
      </c>
      <c r="AF41" s="197"/>
      <c r="AG41" s="199"/>
      <c r="AI41" s="197"/>
      <c r="AK41" s="197"/>
      <c r="AL41" s="199"/>
      <c r="AP41" s="197"/>
      <c r="AQ41" s="199"/>
      <c r="AU41" s="197"/>
      <c r="AV41" s="199"/>
      <c r="BA41" s="201"/>
      <c r="BF41" s="201"/>
    </row>
    <row r="42" spans="1:58" ht="23.25" thickBot="1" x14ac:dyDescent="0.5">
      <c r="A42" s="310"/>
      <c r="B42" s="289"/>
      <c r="C42" s="289"/>
      <c r="D42" s="160" t="str" cm="1">
        <f t="array" ref="D42">_xlfn.IFS(E42="SC"," ",ISBLANK(E42),"",ISNUMBER(E42),_xlfn.RANK.EQ(E42,E$4:E$43))</f>
        <v/>
      </c>
      <c r="E42" s="391"/>
      <c r="F42" s="127" t="str">
        <f t="shared" si="0"/>
        <v>0</v>
      </c>
      <c r="G42" s="124" t="str">
        <f t="shared" si="11"/>
        <v xml:space="preserve"> </v>
      </c>
      <c r="H42" s="37" t="str" cm="1">
        <f t="array" ref="H42">_xlfn.IFS(I42="SC"," ",ISBLANK(I42),"",ISNUMBER(I42),_xlfn.RANK.EQ(I42,I$4:I$43))</f>
        <v/>
      </c>
      <c r="I42" s="403"/>
      <c r="J42" s="128" t="str">
        <f t="shared" si="1"/>
        <v>0</v>
      </c>
      <c r="K42" s="125" t="str">
        <f t="shared" si="2"/>
        <v xml:space="preserve"> </v>
      </c>
      <c r="L42" s="34" t="str" cm="1">
        <f t="array" ref="L42">_xlfn.IFS(M42="SC"," ",ISBLANK(M42),"",ISNUMBER(M42),_xlfn.RANK.EQ(M42,M$4:M$43))</f>
        <v/>
      </c>
      <c r="M42" s="331"/>
      <c r="N42" s="130" t="str">
        <f t="shared" si="3"/>
        <v>0</v>
      </c>
      <c r="O42" s="167" t="str">
        <f t="shared" si="4"/>
        <v xml:space="preserve"> </v>
      </c>
      <c r="P42" s="28" t="str" cm="1">
        <f t="array" ref="P42">_xlfn.IFS(Q42="SC"," ",ISBLANK(Q42),"",ISNUMBER(Q42),_xlfn.RANK.EQ(Q42,Q$4:Q$43))</f>
        <v/>
      </c>
      <c r="Q42" s="355"/>
      <c r="R42" s="131" t="str">
        <f t="shared" si="5"/>
        <v>0</v>
      </c>
      <c r="S42" s="171" t="str">
        <f t="shared" si="6"/>
        <v xml:space="preserve"> </v>
      </c>
      <c r="T42" s="132" t="str" cm="1">
        <f t="array" ref="T42">_xlfn.IFS(U42="SC"," ",ISBLANK(U42),"",ISNUMBER(U42),_xlfn.RANK.EQ(U42,U$4:U$43))</f>
        <v/>
      </c>
      <c r="U42" s="359"/>
      <c r="V42" s="133" t="str">
        <f t="shared" si="7"/>
        <v>0</v>
      </c>
      <c r="W42" s="134" t="str">
        <f t="shared" si="8"/>
        <v xml:space="preserve"> </v>
      </c>
      <c r="X42" s="142" t="str" cm="1">
        <f t="array" ref="X42">_xlfn.IFS(Y42="SC"," ",ISBLANK(Y42),"",ISNUMBER(Y42),_xlfn.RANK.EQ(Y42,Y$4:Y$43))</f>
        <v/>
      </c>
      <c r="Y42" s="148"/>
      <c r="Z42" s="143" t="str">
        <f t="shared" si="9"/>
        <v>0</v>
      </c>
      <c r="AA42" s="144" t="str">
        <f t="shared" si="10"/>
        <v xml:space="preserve"> </v>
      </c>
      <c r="AB42" s="155">
        <f t="shared" si="12"/>
        <v>0</v>
      </c>
      <c r="AC42" s="154" cm="1">
        <f t="array" ref="AC42">_xlfn.IFS(AB42&lt;5,(ROUND(F42,0)+ROUND(J42,0)+ROUND(N42,0)+ROUND(R42,0)+ROUND(V42,0)),AB42&gt;4,(ROUND(F42,0)+ROUND(J42,0)+ROUND(N42,0)+ROUND(R42,0)+ROUND(V42,0))-MIN(ROUND(F42,0),ROUND(J42,0),ROUND(N42,0),ROUND(R42,0),ROUND(V42,0)))</f>
        <v>0</v>
      </c>
      <c r="AD42" s="473" t="str" cm="1">
        <f t="array" ref="AD42">_xlfn.IFS(AB42=5,F42+J42+N42+R42+V42-(MIN(F42,J42,N42,R42,V42)),AB42=4,F42+J42+N42+R42+V42,AB42=3,F42+J42+N42+R42+V42,AB42&lt;3," ")</f>
        <v xml:space="preserve"> </v>
      </c>
      <c r="AF42" s="197"/>
      <c r="AG42" s="199"/>
      <c r="AI42" s="197"/>
      <c r="AK42" s="197"/>
      <c r="AL42" s="199"/>
      <c r="AP42" s="197"/>
      <c r="AQ42" s="199"/>
      <c r="AU42" s="197"/>
      <c r="AV42" s="199"/>
      <c r="BA42" s="201"/>
      <c r="BF42" s="201"/>
    </row>
    <row r="43" spans="1:58" ht="23.25" thickBot="1" x14ac:dyDescent="0.5">
      <c r="A43" s="310"/>
      <c r="B43" s="289"/>
      <c r="C43" s="289"/>
      <c r="D43" s="161" t="str" cm="1">
        <f t="array" ref="D43">_xlfn.IFS(E43="SC"," ",ISBLANK(E43),"",ISNUMBER(E43),_xlfn.RANK.EQ(E43,E$4:E$43))</f>
        <v/>
      </c>
      <c r="E43" s="392"/>
      <c r="F43" s="162" t="str">
        <f t="shared" si="0"/>
        <v>0</v>
      </c>
      <c r="G43" s="163" t="str">
        <f t="shared" si="11"/>
        <v xml:space="preserve"> </v>
      </c>
      <c r="H43" s="164" t="str" cm="1">
        <f t="array" ref="H43">_xlfn.IFS(I43="SC"," ",ISBLANK(I43),"",ISNUMBER(I43),_xlfn.RANK.EQ(I43,I$4:I$43))</f>
        <v/>
      </c>
      <c r="I43" s="404"/>
      <c r="J43" s="165" t="str">
        <f t="shared" si="1"/>
        <v>0</v>
      </c>
      <c r="K43" s="126" t="str">
        <f t="shared" si="2"/>
        <v xml:space="preserve"> </v>
      </c>
      <c r="L43" s="150" t="str" cm="1">
        <f t="array" ref="L43">_xlfn.IFS(M43="SC"," ",ISBLANK(M43),"",ISNUMBER(M43),_xlfn.RANK.EQ(M43,M$4:M$43))</f>
        <v/>
      </c>
      <c r="M43" s="333"/>
      <c r="N43" s="168" t="str">
        <f t="shared" si="3"/>
        <v>0</v>
      </c>
      <c r="O43" s="169" t="str">
        <f t="shared" si="4"/>
        <v xml:space="preserve"> </v>
      </c>
      <c r="P43" s="172" t="str" cm="1">
        <f t="array" ref="P43">_xlfn.IFS(Q43="SC"," ",ISBLANK(Q43),"",ISNUMBER(Q43),_xlfn.RANK.EQ(Q43,Q$4:Q$43))</f>
        <v/>
      </c>
      <c r="Q43" s="357"/>
      <c r="R43" s="173" t="str">
        <f t="shared" si="5"/>
        <v>0</v>
      </c>
      <c r="S43" s="174" t="str">
        <f t="shared" si="6"/>
        <v xml:space="preserve"> </v>
      </c>
      <c r="T43" s="135" t="str" cm="1">
        <f t="array" ref="T43">_xlfn.IFS(U43="SC"," ",ISBLANK(U43),"",ISNUMBER(U43),_xlfn.RANK.EQ(U43,U$4:U$43))</f>
        <v/>
      </c>
      <c r="U43" s="360"/>
      <c r="V43" s="136" t="str">
        <f t="shared" si="7"/>
        <v>0</v>
      </c>
      <c r="W43" s="137" t="str">
        <f t="shared" si="8"/>
        <v xml:space="preserve"> </v>
      </c>
      <c r="X43" s="145" t="str" cm="1">
        <f t="array" ref="X43">_xlfn.IFS(Y43="SC"," ",ISBLANK(Y43),"",ISNUMBER(Y43),_xlfn.RANK.EQ(Y43,Y$4:Y$43))</f>
        <v/>
      </c>
      <c r="Y43" s="149"/>
      <c r="Z43" s="146" t="str">
        <f t="shared" si="9"/>
        <v>0</v>
      </c>
      <c r="AA43" s="147" t="str">
        <f t="shared" si="10"/>
        <v xml:space="preserve"> </v>
      </c>
      <c r="AB43" s="156">
        <f t="shared" si="12"/>
        <v>0</v>
      </c>
      <c r="AC43" s="472" cm="1">
        <f t="array" ref="AC43">_xlfn.IFS(AB43&lt;5,(ROUND(F43,0)+ROUND(J43,0)+ROUND(N43,0)+ROUND(R43,0)+ROUND(V43,0)),AB43&gt;4,(ROUND(F43,0)+ROUND(J43,0)+ROUND(N43,0)+ROUND(R43,0)+ROUND(V43,0))-MIN(ROUND(F43,0),ROUND(J43,0),ROUND(N43,0),ROUND(R43,0),ROUND(V43,0)))</f>
        <v>0</v>
      </c>
      <c r="AD43" s="473" t="str" cm="1">
        <f t="array" ref="AD43">_xlfn.IFS(AB43=5,F43+J43+N43+R43+V43-(MIN(F43,J43,N43,R43,V43)),AB43=4,F43+J43+N43+R43+V43,AB43=3,F43+J43+N43+R43+V43,AB43&lt;3," ")</f>
        <v xml:space="preserve"> </v>
      </c>
      <c r="AF43" s="197"/>
      <c r="AG43" s="199"/>
      <c r="AI43" s="197"/>
      <c r="AK43" s="197"/>
      <c r="AL43" s="199"/>
      <c r="AP43" s="197"/>
      <c r="AQ43" s="199"/>
      <c r="AU43" s="197"/>
      <c r="AV43" s="199"/>
      <c r="BA43" s="201"/>
      <c r="BF43" s="201"/>
    </row>
    <row r="44" spans="1:58" ht="23.25" thickBot="1" x14ac:dyDescent="0.35">
      <c r="D44" s="25"/>
      <c r="E44" s="31"/>
      <c r="F44" s="31"/>
      <c r="G44" s="31"/>
      <c r="Q44" s="21"/>
      <c r="AI44" s="197"/>
    </row>
    <row r="45" spans="1:58" ht="24" thickTop="1" thickBot="1" x14ac:dyDescent="0.35">
      <c r="B45" s="387" t="s">
        <v>183</v>
      </c>
      <c r="C45" s="387" t="s">
        <v>187</v>
      </c>
      <c r="D45" s="382"/>
      <c r="E45" s="382">
        <v>66</v>
      </c>
      <c r="F45" s="373"/>
      <c r="G45" s="401"/>
      <c r="H45" s="380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  <c r="T45" s="380"/>
      <c r="U45" s="380"/>
      <c r="V45" s="380"/>
      <c r="W45" s="380"/>
      <c r="AI45" s="197"/>
    </row>
    <row r="46" spans="1:58" ht="24" thickTop="1" thickBot="1" x14ac:dyDescent="0.35">
      <c r="B46" s="387" t="s">
        <v>181</v>
      </c>
      <c r="C46" s="387" t="s">
        <v>196</v>
      </c>
      <c r="D46" s="383"/>
      <c r="E46" s="388">
        <v>65</v>
      </c>
      <c r="F46" s="380"/>
      <c r="G46" s="402"/>
      <c r="H46" s="380"/>
      <c r="I46" s="380"/>
      <c r="J46" s="380"/>
      <c r="K46" s="380"/>
      <c r="L46" s="380"/>
      <c r="M46" s="380"/>
      <c r="N46" s="380"/>
      <c r="O46" s="380"/>
      <c r="P46" s="380"/>
      <c r="Q46" s="380"/>
      <c r="R46" s="380"/>
      <c r="S46" s="380"/>
      <c r="T46" s="380"/>
      <c r="U46" s="380"/>
      <c r="V46" s="380"/>
      <c r="W46" s="380"/>
    </row>
    <row r="47" spans="1:58" ht="24" thickTop="1" thickBot="1" x14ac:dyDescent="0.35">
      <c r="B47" s="387" t="s">
        <v>185</v>
      </c>
      <c r="C47" s="387" t="s">
        <v>186</v>
      </c>
      <c r="D47" s="383"/>
      <c r="E47" s="388">
        <v>69</v>
      </c>
      <c r="F47" s="380"/>
      <c r="G47" s="380"/>
      <c r="H47" s="380"/>
      <c r="I47" s="380"/>
      <c r="J47" s="380"/>
      <c r="K47" s="380"/>
      <c r="L47" s="380"/>
      <c r="M47" s="380"/>
      <c r="N47" s="380"/>
      <c r="O47" s="380"/>
      <c r="P47" s="380"/>
      <c r="Q47" s="380"/>
      <c r="R47" s="380"/>
      <c r="S47" s="380"/>
      <c r="T47" s="380"/>
      <c r="U47" s="380"/>
      <c r="V47" s="380"/>
      <c r="W47" s="380"/>
    </row>
    <row r="48" spans="1:58" ht="24" thickTop="1" thickBot="1" x14ac:dyDescent="0.5">
      <c r="B48" s="384" t="s">
        <v>185</v>
      </c>
      <c r="C48" s="385" t="s">
        <v>186</v>
      </c>
      <c r="D48" s="386"/>
      <c r="E48" s="386">
        <v>68</v>
      </c>
      <c r="F48" s="380"/>
      <c r="G48" s="380"/>
      <c r="H48" s="380"/>
      <c r="I48" s="380"/>
      <c r="J48" s="380"/>
      <c r="K48" s="380"/>
      <c r="L48" s="380"/>
      <c r="M48" s="380"/>
      <c r="N48" s="380"/>
      <c r="O48" s="380"/>
      <c r="P48" s="380"/>
      <c r="Q48" s="380"/>
      <c r="R48" s="380"/>
      <c r="S48" s="380"/>
      <c r="T48" s="380"/>
      <c r="U48" s="380"/>
      <c r="V48" s="380"/>
      <c r="W48" s="380"/>
    </row>
    <row r="49" spans="2:30" ht="23.25" thickTop="1" x14ac:dyDescent="0.45">
      <c r="B49" s="22"/>
      <c r="C49" s="22"/>
      <c r="D49" s="184"/>
      <c r="E49" s="184"/>
      <c r="F49" s="25"/>
      <c r="G49" s="25"/>
      <c r="H49" s="185"/>
      <c r="I49" s="185"/>
      <c r="J49" s="25"/>
      <c r="K49" s="25"/>
      <c r="L49" s="185"/>
      <c r="M49" s="185"/>
      <c r="N49" s="25"/>
      <c r="O49" s="25"/>
      <c r="P49" s="185"/>
      <c r="Q49" s="185"/>
      <c r="R49" s="25"/>
      <c r="S49" s="25"/>
      <c r="T49" s="185"/>
      <c r="U49" s="185"/>
      <c r="V49" s="25"/>
      <c r="W49" s="25"/>
      <c r="X49" s="185"/>
      <c r="Y49" s="185"/>
      <c r="Z49" s="25"/>
      <c r="AA49" s="25"/>
      <c r="AB49" s="12"/>
      <c r="AC49" s="12"/>
      <c r="AD49" s="475"/>
    </row>
    <row r="50" spans="2:30" ht="22.5" x14ac:dyDescent="0.45">
      <c r="B50" s="13"/>
      <c r="C50" s="13"/>
      <c r="D50" s="175" t="s">
        <v>92</v>
      </c>
      <c r="E50" s="182">
        <f>E2</f>
        <v>16</v>
      </c>
      <c r="F50" s="32"/>
      <c r="G50" s="32"/>
      <c r="H50" s="177" t="s">
        <v>92</v>
      </c>
      <c r="I50" s="183">
        <f>I2</f>
        <v>18</v>
      </c>
      <c r="J50" s="25"/>
      <c r="K50" s="25"/>
      <c r="L50" s="178" t="s">
        <v>92</v>
      </c>
      <c r="M50" s="183">
        <f>M2</f>
        <v>14</v>
      </c>
      <c r="N50" s="25"/>
      <c r="O50" s="25"/>
      <c r="P50" s="179" t="s">
        <v>92</v>
      </c>
      <c r="Q50" s="183">
        <f>Q2</f>
        <v>17</v>
      </c>
      <c r="R50" s="25"/>
      <c r="S50" s="25"/>
      <c r="T50" s="180" t="s">
        <v>92</v>
      </c>
      <c r="U50" s="183">
        <f>U2</f>
        <v>21</v>
      </c>
      <c r="V50" s="25"/>
      <c r="W50" s="25"/>
      <c r="X50" s="181" t="s">
        <v>92</v>
      </c>
      <c r="Y50" s="183">
        <f>Y2</f>
        <v>0</v>
      </c>
      <c r="Z50" s="25"/>
      <c r="AA50" s="25"/>
      <c r="AB50" s="12"/>
      <c r="AC50" s="12"/>
      <c r="AD50" s="475"/>
    </row>
    <row r="51" spans="2:30" ht="22.5" x14ac:dyDescent="0.45">
      <c r="B51" s="13"/>
      <c r="C51" s="13"/>
      <c r="D51" s="175">
        <v>1</v>
      </c>
      <c r="E51" s="176">
        <f t="shared" ref="E51:E60" si="18">IF(E$50=1,$AG5,IF(E$50=2,$AH5,IF(E$50=3,$AI5,IF(E$50=4,$AJ5,IF(E$50=5,$AK5,IF(E$50=6,$AL5,IF(E$50=7,$AM5,IF(E$50=8,$AN5,IF(E$50=9,$AO5,IF(E$50=10,$AP5,IF(E$50=11,$AQ5,IF(E$50=12,$AR5,IF(E$50=13,$AS5,IF(E$50=14,$AT5,IF(E$50=15,$AU5,IF(E$50=16,$AV5,IF(E$50=17,$AW5,IF(E$50=18,$AX5,IF(E$50=19,$AY5,IF(E$50=20,$AZ5,IF(E$50=21,$BA5,IF(E$50=22,$BB5,IF(E$50=23,$BC5,IF(E$50=24,$BD5,IF(E$50=25,$BE5,IF(E$50=26,$BF5,IF(E$50=27,$BG5,IF(E$50=28,$BH5,IF(E$50=29,$BI5,IF(E$50=30,$BJ5,IF(E50=31,$BK5,IF(E$50=32,$BL5,IF(E$50=33,$BM5,IF(E$50=34,$BN5,IF(E$50=35,$BO5,IF(E$50=36,$BP5,IF(E$50=37,$BQ5,IF(E$50=38,$BR5,IF(E$50=39,$BS5,IF(E$50=40,$BT5,""))))))))))))))))))))))))))))))))))))))))</f>
        <v>20</v>
      </c>
      <c r="F51" s="32"/>
      <c r="G51" s="32"/>
      <c r="H51" s="177">
        <v>1</v>
      </c>
      <c r="I51" s="177">
        <f t="shared" ref="I51:I60" si="19">IF(I$50=1,$AG5,IF(I$50=2,$AH5,IF(I$50=3,$AI5,IF(I$50=4,$AJ5,IF(I$50=5,$AK5,IF(I$50=6,$AL5,IF(I$50=7,$AM5,IF(I$50=8,$AN5,IF(I$50=9,$AO5,IF(I$50=10,$AP5,IF(I$50=11,$AQ5,IF(I$50=12,$AR5,IF(I$50=13,$AS5,IF(I$50=14,$AT5,IF(I$50=15,$AU5,IF(I$50=16,$AV5,IF(I$50=17,$AW5,IF(I$50=18,$AX5,IF(I$50=19,$AY5,IF(I$50=20,$AZ5,IF(I$50=21,$BA5,IF(I$50=22,$BB5,IF(I$50=23,$BC5,IF(I$50=24,$BD5,IF(I$50=25,$BE5,IF(I$50=26,$BF5,IF(I$50=27,$BG5,IF(I$50=28,$BH5,IF(I$50=29,$BI5,IF(I$50=30,$BJ5,IF(I50=31,$BK5,IF(I$50=32,$BL5,IF(I$50=33,$BM5,IF(I$50=34,$BN5,IF(I$50=35,$BO5,IF(I$50=36,$BP5,IF(I$50=37,$BQ5,IF(I$50=38,$BR5,IF(I$50=39,$BS5,IF(I$50=40,$BT5,""))))))))))))))))))))))))))))))))))))))))</f>
        <v>22</v>
      </c>
      <c r="J51" s="25"/>
      <c r="K51" s="25"/>
      <c r="L51" s="178">
        <v>1</v>
      </c>
      <c r="M51" s="178">
        <f t="shared" ref="M51:M60" si="20">IF(M$50=1,$AG5,IF(M$50=2,$AH5,IF(M$50=3,$AI5,IF(M$50=4,$AJ5,IF(M$50=5,$AK5,IF(M$50=6,$AL5,IF(M$50=7,$AM5,IF(M$50=8,$AN5,IF(M$50=9,$AO5,IF(M$50=10,$AP5,IF(M$50=11,$AQ5,IF(M$50=12,$AR5,IF(M$50=13,$AS5,IF(M$50=14,$AT5,IF(M$50=15,$AU5,IF(M$50=16,$AV5,IF(M$50=17,$AW5,IF(M$50=18,$AX5,IF(M$50=19,$AY5,IF(M$50=20,$AZ5,IF(M$50=21,$BA5,IF(M$50=22,$BB5,IF(M$50=23,$BC5,IF(M$50=24,$BD5,IF(M$50=25,$BE5,IF(M$50=26,$BF5,IF(M$50=27,$BG5,IF(M$50=28,$BH5,IF(M$50=29,$BI5,IF(M$50=30,$BJ5,IF(M50=31,$BK5,IF(M$50=32,$BL5,IF(M$50=33,$BM5,IF(M$50=34,$BN5,IF(M$50=35,$BO5,IF(M$50=36,$BP5,IF(M$50=37,$BQ5,IF(M$50=38,$BR5,IF(M$50=39,$BS5,IF(M$50=40,$BT5,""))))))))))))))))))))))))))))))))))))))))</f>
        <v>18</v>
      </c>
      <c r="N51" s="25"/>
      <c r="O51" s="25"/>
      <c r="P51" s="179">
        <v>1</v>
      </c>
      <c r="Q51" s="179">
        <f t="shared" ref="Q51:Q60" si="21">IF(Q$50=1,$AG5,IF(Q$50=2,$AH5,IF(Q$50=3,$AI5,IF(Q$50=4,$AJ5,IF(Q$50=5,$AK5,IF(Q$50=6,$AL5,IF(Q$50=7,$AM5,IF(Q$50=8,$AN5,IF(Q$50=9,$AO5,IF(Q$50=10,$AP5,IF(Q$50=11,$AQ5,IF(Q$50=12,$AR5,IF(Q$50=13,$AS5,IF(Q$50=14,$AT5,IF(Q$50=15,$AU5,IF(Q$50=16,$AV5,IF(Q$50=17,$AW5,IF(Q$50=18,$AX5,IF(Q$50=19,$AY5,IF(Q$50=20,$AZ5,IF(Q$50=21,$BA5,IF(Q$50=22,$BB5,IF(Q$50=23,$BC5,IF(Q$50=24,$BD5,IF(Q$50=25,$BE5,IF(Q$50=26,$BF5,IF(Q$50=27,$BG5,IF(Q$50=28,$BH5,IF(Q$50=29,$BI5,IF(Q$50=30,$BJ5,IF(Q50=31,$BK5,IF(Q$50=32,$BL5,IF(Q$50=33,$BM5,IF(Q$50=34,$BN5,IF(Q$50=35,$BO5,IF(Q$50=36,$BP5,IF(Q$50=37,$BQ5,IF(Q$50=38,$BR5,IF(Q$50=39,$BS5,IF(Q$50=40,$BT5,""))))))))))))))))))))))))))))))))))))))))</f>
        <v>21</v>
      </c>
      <c r="R51" s="25"/>
      <c r="S51" s="25"/>
      <c r="T51" s="180">
        <v>1</v>
      </c>
      <c r="U51" s="180">
        <f t="shared" ref="U51:U60" si="22">IF(U$50=1,$AG5,IF(U$50=2,$AH5,IF(U$50=3,$AI5,IF(U$50=4,$AJ5,IF(U$50=5,$AK5,IF(U$50=6,$AL5,IF(U$50=7,$AM5,IF(U$50=8,$AN5,IF(U$50=9,$AO5,IF(U$50=10,$AP5,IF(U$50=11,$AQ5,IF(U$50=12,$AR5,IF(U$50=13,$AS5,IF(U$50=14,$AT5,IF(U$50=15,$AU5,IF(U$50=16,$AV5,IF(U$50=17,$AW5,IF(U$50=18,$AX5,IF(U$50=19,$AY5,IF(U$50=20,$AZ5,IF(U$50=21,$BA5,IF(U$50=22,$BB5,IF(U$50=23,$BC5,IF(U$50=24,$BD5,IF(U$50=25,$BE5,IF(U$50=26,$BF5,IF(U$50=27,$BG5,IF(U$50=28,$BH5,IF(U$50=29,$BI5,IF(U$50=30,$BJ5,IF(U50=31,$BK5,IF(U$50=32,$BL5,IF(U$50=33,$BM5,IF(U$50=34,$BN5,IF(U$50=35,$BO5,IF(U$50=36,$BP5,IF(U$50=37,$BQ5,IF(U$50=38,$BR5,IF(U$50=39,$BS5,IF(U$50=40,$BT5,""))))))))))))))))))))))))))))))))))))))))</f>
        <v>25</v>
      </c>
      <c r="V51" s="25"/>
      <c r="W51" s="25"/>
      <c r="X51" s="181">
        <v>1</v>
      </c>
      <c r="Y51" s="181" t="str">
        <f t="shared" ref="Y51:Y60" si="23">IF(Y$50=1,$AG5,IF(Y$50=2,$AH5,IF(Y$50=3,$AI5,IF(Y$50=4,$AJ5,IF(Y$50=5,$AK5,IF(Y$50=6,$AL5,IF(Y$50=7,$AM5,IF(Y$50=8,$AN5,IF(Y$50=9,$AO5,IF(Y$50=10,$AP5,IF(Y$50=11,$AQ5,IF(Y$50=12,$AR5,IF(Y$50=13,$AS5,IF(Y$50=14,$AT5,IF(Y$50=15,$AU5,IF(Y$50=16,$AV5,IF(Y$50=17,$AW5,IF(Y$50=18,$AX5,IF(Y$50=19,$AY5,IF(Y$50=20,$AZ5,IF(Y$50=21,$BA5,IF(Y$50=22,$BB5,IF(Y$50=23,$BC5,IF(Y$50=24,$BD5,IF(Y$50=25,$BE5,IF(Y$50=26,$BF5,IF(Y$50=27,$BG5,IF(Y$50=28,$BH5,IF(Y$50=29,$BI5,IF(Y$50=30,$BJ5,IF(Y50=31,$BK5,IF(Y$50=32,$BL5,IF(Y$50=33,$BM5,IF(Y$50=34,$BN5,IF(Y$50=35,$BO5,IF(Y$50=36,$BP5,IF(Y$50=37,$BQ5,IF(Y$50=38,$BR5,IF(Y$50=39,$BS5,IF(Y$50=40,$BT5,""))))))))))))))))))))))))))))))))))))))))</f>
        <v/>
      </c>
      <c r="Z51" s="25"/>
      <c r="AA51" s="25"/>
      <c r="AB51" s="12"/>
      <c r="AC51" s="12"/>
      <c r="AD51" s="475"/>
    </row>
    <row r="52" spans="2:30" ht="22.5" x14ac:dyDescent="0.45">
      <c r="B52" s="3"/>
      <c r="C52" s="3"/>
      <c r="D52" s="175">
        <v>2</v>
      </c>
      <c r="E52" s="176">
        <f t="shared" si="18"/>
        <v>18</v>
      </c>
      <c r="F52" s="32"/>
      <c r="G52" s="32"/>
      <c r="H52" s="177">
        <v>2</v>
      </c>
      <c r="I52" s="177">
        <f t="shared" si="19"/>
        <v>20</v>
      </c>
      <c r="J52" s="25"/>
      <c r="K52" s="25"/>
      <c r="L52" s="178">
        <v>2</v>
      </c>
      <c r="M52" s="178">
        <f t="shared" si="20"/>
        <v>16</v>
      </c>
      <c r="N52" s="25"/>
      <c r="O52" s="25"/>
      <c r="P52" s="179">
        <v>2</v>
      </c>
      <c r="Q52" s="179">
        <f t="shared" si="21"/>
        <v>19</v>
      </c>
      <c r="R52" s="25"/>
      <c r="S52" s="25"/>
      <c r="T52" s="180">
        <v>2</v>
      </c>
      <c r="U52" s="180">
        <f t="shared" si="22"/>
        <v>23</v>
      </c>
      <c r="V52" s="25"/>
      <c r="W52" s="25"/>
      <c r="X52" s="181">
        <v>2</v>
      </c>
      <c r="Y52" s="181" t="str">
        <f t="shared" si="23"/>
        <v/>
      </c>
      <c r="Z52" s="25"/>
      <c r="AA52" s="25"/>
      <c r="AB52" s="12"/>
      <c r="AC52" s="12"/>
      <c r="AD52" s="475"/>
    </row>
    <row r="53" spans="2:30" ht="22.5" x14ac:dyDescent="0.45">
      <c r="B53" s="3"/>
      <c r="C53" s="3"/>
      <c r="D53" s="175">
        <v>3</v>
      </c>
      <c r="E53" s="176">
        <f t="shared" si="18"/>
        <v>16</v>
      </c>
      <c r="F53" s="32"/>
      <c r="G53" s="32"/>
      <c r="H53" s="177">
        <v>3</v>
      </c>
      <c r="I53" s="177">
        <f t="shared" si="19"/>
        <v>18</v>
      </c>
      <c r="J53" s="25"/>
      <c r="K53" s="25"/>
      <c r="L53" s="178">
        <v>3</v>
      </c>
      <c r="M53" s="178">
        <f t="shared" si="20"/>
        <v>14</v>
      </c>
      <c r="N53" s="25"/>
      <c r="O53" s="25"/>
      <c r="P53" s="179">
        <v>3</v>
      </c>
      <c r="Q53" s="179">
        <f t="shared" si="21"/>
        <v>17</v>
      </c>
      <c r="R53" s="25"/>
      <c r="S53" s="25"/>
      <c r="T53" s="180">
        <v>3</v>
      </c>
      <c r="U53" s="180">
        <f t="shared" si="22"/>
        <v>21</v>
      </c>
      <c r="V53" s="25"/>
      <c r="W53" s="25"/>
      <c r="X53" s="181">
        <v>3</v>
      </c>
      <c r="Y53" s="181" t="str">
        <f t="shared" si="23"/>
        <v/>
      </c>
      <c r="Z53" s="25"/>
      <c r="AA53" s="25"/>
      <c r="AB53" s="12"/>
      <c r="AC53" s="12"/>
      <c r="AD53" s="475"/>
    </row>
    <row r="54" spans="2:30" ht="22.5" x14ac:dyDescent="0.45">
      <c r="B54" s="3"/>
      <c r="C54" s="3"/>
      <c r="D54" s="175">
        <v>4</v>
      </c>
      <c r="E54" s="176">
        <f t="shared" si="18"/>
        <v>14</v>
      </c>
      <c r="F54" s="32"/>
      <c r="G54" s="32"/>
      <c r="H54" s="177">
        <v>4</v>
      </c>
      <c r="I54" s="177">
        <f t="shared" si="19"/>
        <v>16</v>
      </c>
      <c r="J54" s="25"/>
      <c r="K54" s="25"/>
      <c r="L54" s="178">
        <v>4</v>
      </c>
      <c r="M54" s="178">
        <f t="shared" si="20"/>
        <v>12</v>
      </c>
      <c r="N54" s="25"/>
      <c r="O54" s="25"/>
      <c r="P54" s="179">
        <v>4</v>
      </c>
      <c r="Q54" s="179">
        <f t="shared" si="21"/>
        <v>15</v>
      </c>
      <c r="R54" s="25"/>
      <c r="S54" s="25"/>
      <c r="T54" s="180">
        <v>4</v>
      </c>
      <c r="U54" s="180">
        <f t="shared" si="22"/>
        <v>19</v>
      </c>
      <c r="V54" s="25"/>
      <c r="W54" s="25"/>
      <c r="X54" s="181">
        <v>4</v>
      </c>
      <c r="Y54" s="181" t="str">
        <f t="shared" si="23"/>
        <v/>
      </c>
      <c r="Z54" s="25"/>
      <c r="AA54" s="25"/>
      <c r="AB54" s="12"/>
      <c r="AC54" s="12"/>
      <c r="AD54" s="475"/>
    </row>
    <row r="55" spans="2:30" ht="22.5" x14ac:dyDescent="0.45">
      <c r="B55" s="3"/>
      <c r="C55" s="3"/>
      <c r="D55" s="175">
        <v>5</v>
      </c>
      <c r="E55" s="176">
        <f t="shared" si="18"/>
        <v>12</v>
      </c>
      <c r="F55" s="32"/>
      <c r="G55" s="32"/>
      <c r="H55" s="177">
        <v>5</v>
      </c>
      <c r="I55" s="177">
        <f t="shared" si="19"/>
        <v>14</v>
      </c>
      <c r="J55" s="25"/>
      <c r="K55" s="25"/>
      <c r="L55" s="178">
        <v>5</v>
      </c>
      <c r="M55" s="178">
        <f t="shared" si="20"/>
        <v>10</v>
      </c>
      <c r="N55" s="25"/>
      <c r="O55" s="25"/>
      <c r="P55" s="179">
        <v>5</v>
      </c>
      <c r="Q55" s="179">
        <f t="shared" si="21"/>
        <v>13</v>
      </c>
      <c r="R55" s="25"/>
      <c r="S55" s="25"/>
      <c r="T55" s="180">
        <v>5</v>
      </c>
      <c r="U55" s="180">
        <f t="shared" si="22"/>
        <v>17</v>
      </c>
      <c r="V55" s="25"/>
      <c r="W55" s="25"/>
      <c r="X55" s="181">
        <v>5</v>
      </c>
      <c r="Y55" s="181" t="str">
        <f t="shared" si="23"/>
        <v/>
      </c>
      <c r="Z55" s="25"/>
      <c r="AA55" s="25"/>
      <c r="AB55" s="12"/>
      <c r="AC55" s="12"/>
      <c r="AD55" s="475"/>
    </row>
    <row r="56" spans="2:30" ht="22.5" x14ac:dyDescent="0.45">
      <c r="B56" s="3"/>
      <c r="C56" s="3"/>
      <c r="D56" s="175">
        <v>6</v>
      </c>
      <c r="E56" s="176">
        <f t="shared" si="18"/>
        <v>10</v>
      </c>
      <c r="F56" s="32"/>
      <c r="G56" s="32"/>
      <c r="H56" s="177">
        <v>6</v>
      </c>
      <c r="I56" s="177">
        <f t="shared" si="19"/>
        <v>12</v>
      </c>
      <c r="J56" s="25"/>
      <c r="K56" s="25"/>
      <c r="L56" s="178">
        <v>6</v>
      </c>
      <c r="M56" s="178">
        <f t="shared" si="20"/>
        <v>0</v>
      </c>
      <c r="N56" s="25"/>
      <c r="O56" s="25"/>
      <c r="P56" s="179">
        <v>6</v>
      </c>
      <c r="Q56" s="179">
        <f t="shared" si="21"/>
        <v>11</v>
      </c>
      <c r="R56" s="25"/>
      <c r="S56" s="25"/>
      <c r="T56" s="180">
        <v>6</v>
      </c>
      <c r="U56" s="180">
        <f t="shared" si="22"/>
        <v>15</v>
      </c>
      <c r="V56" s="25"/>
      <c r="W56" s="25"/>
      <c r="X56" s="181">
        <v>6</v>
      </c>
      <c r="Y56" s="181" t="str">
        <f t="shared" si="23"/>
        <v/>
      </c>
      <c r="Z56" s="25"/>
      <c r="AA56" s="25"/>
      <c r="AB56" s="12"/>
      <c r="AC56" s="12"/>
      <c r="AD56" s="475"/>
    </row>
    <row r="57" spans="2:30" ht="22.5" x14ac:dyDescent="0.45">
      <c r="B57" s="13"/>
      <c r="C57" s="13"/>
      <c r="D57" s="175">
        <v>7</v>
      </c>
      <c r="E57" s="176">
        <f t="shared" si="18"/>
        <v>0</v>
      </c>
      <c r="F57" s="32"/>
      <c r="G57" s="32"/>
      <c r="H57" s="177">
        <v>7</v>
      </c>
      <c r="I57" s="177">
        <f t="shared" si="19"/>
        <v>0</v>
      </c>
      <c r="J57" s="25"/>
      <c r="K57" s="25"/>
      <c r="L57" s="178">
        <v>7</v>
      </c>
      <c r="M57" s="178">
        <f t="shared" si="20"/>
        <v>0</v>
      </c>
      <c r="N57" s="25"/>
      <c r="O57" s="25"/>
      <c r="P57" s="179">
        <v>7</v>
      </c>
      <c r="Q57" s="179">
        <f t="shared" si="21"/>
        <v>0</v>
      </c>
      <c r="R57" s="25"/>
      <c r="S57" s="25"/>
      <c r="T57" s="180">
        <v>7</v>
      </c>
      <c r="U57" s="180">
        <f t="shared" si="22"/>
        <v>13</v>
      </c>
      <c r="V57" s="25"/>
      <c r="W57" s="25"/>
      <c r="X57" s="181">
        <v>7</v>
      </c>
      <c r="Y57" s="181" t="str">
        <f t="shared" si="23"/>
        <v/>
      </c>
      <c r="Z57" s="25"/>
      <c r="AA57" s="25"/>
      <c r="AB57" s="12"/>
      <c r="AC57" s="12"/>
      <c r="AD57" s="475"/>
    </row>
    <row r="58" spans="2:30" ht="22.5" x14ac:dyDescent="0.45">
      <c r="B58" s="3"/>
      <c r="C58" s="3"/>
      <c r="D58" s="175">
        <v>8</v>
      </c>
      <c r="E58" s="176">
        <f t="shared" si="18"/>
        <v>0</v>
      </c>
      <c r="F58" s="32"/>
      <c r="G58" s="32"/>
      <c r="H58" s="177">
        <v>8</v>
      </c>
      <c r="I58" s="177">
        <f t="shared" si="19"/>
        <v>0</v>
      </c>
      <c r="J58" s="25"/>
      <c r="K58" s="25"/>
      <c r="L58" s="178">
        <v>8</v>
      </c>
      <c r="M58" s="178">
        <f t="shared" si="20"/>
        <v>0</v>
      </c>
      <c r="N58" s="25"/>
      <c r="O58" s="25"/>
      <c r="P58" s="179">
        <v>8</v>
      </c>
      <c r="Q58" s="179">
        <f t="shared" si="21"/>
        <v>0</v>
      </c>
      <c r="R58" s="25"/>
      <c r="S58" s="25"/>
      <c r="T58" s="180">
        <v>8</v>
      </c>
      <c r="U58" s="180">
        <f t="shared" si="22"/>
        <v>0</v>
      </c>
      <c r="V58" s="25"/>
      <c r="W58" s="25"/>
      <c r="X58" s="181">
        <v>8</v>
      </c>
      <c r="Y58" s="181" t="str">
        <f t="shared" si="23"/>
        <v/>
      </c>
      <c r="Z58" s="25"/>
      <c r="AA58" s="25"/>
      <c r="AB58" s="12"/>
      <c r="AC58" s="12"/>
      <c r="AD58" s="475"/>
    </row>
    <row r="59" spans="2:30" ht="22.5" x14ac:dyDescent="0.45">
      <c r="B59" s="14"/>
      <c r="C59" s="14"/>
      <c r="D59" s="175">
        <v>9</v>
      </c>
      <c r="E59" s="176">
        <f t="shared" si="18"/>
        <v>0</v>
      </c>
      <c r="F59" s="32"/>
      <c r="G59" s="32"/>
      <c r="H59" s="177">
        <v>9</v>
      </c>
      <c r="I59" s="177">
        <f t="shared" si="19"/>
        <v>0</v>
      </c>
      <c r="J59" s="25"/>
      <c r="K59" s="25"/>
      <c r="L59" s="178">
        <v>9</v>
      </c>
      <c r="M59" s="178">
        <f t="shared" si="20"/>
        <v>0</v>
      </c>
      <c r="N59" s="25"/>
      <c r="O59" s="25"/>
      <c r="P59" s="179">
        <v>9</v>
      </c>
      <c r="Q59" s="179">
        <f t="shared" si="21"/>
        <v>0</v>
      </c>
      <c r="R59" s="25"/>
      <c r="S59" s="25"/>
      <c r="T59" s="180">
        <v>9</v>
      </c>
      <c r="U59" s="180">
        <f t="shared" si="22"/>
        <v>0</v>
      </c>
      <c r="V59" s="25"/>
      <c r="W59" s="25"/>
      <c r="X59" s="181">
        <v>9</v>
      </c>
      <c r="Y59" s="181" t="str">
        <f t="shared" si="23"/>
        <v/>
      </c>
      <c r="Z59" s="25"/>
      <c r="AA59" s="25"/>
      <c r="AB59" s="12"/>
      <c r="AC59" s="12"/>
      <c r="AD59" s="475"/>
    </row>
    <row r="60" spans="2:30" ht="22.5" x14ac:dyDescent="0.45">
      <c r="B60" s="3"/>
      <c r="C60" s="3"/>
      <c r="D60" s="175">
        <v>10</v>
      </c>
      <c r="E60" s="176">
        <f t="shared" si="18"/>
        <v>0</v>
      </c>
      <c r="F60" s="32"/>
      <c r="G60" s="32"/>
      <c r="H60" s="177">
        <v>10</v>
      </c>
      <c r="I60" s="177">
        <f t="shared" si="19"/>
        <v>0</v>
      </c>
      <c r="J60" s="25"/>
      <c r="K60" s="25"/>
      <c r="L60" s="178">
        <v>10</v>
      </c>
      <c r="M60" s="178">
        <f t="shared" si="20"/>
        <v>0</v>
      </c>
      <c r="N60" s="25"/>
      <c r="O60" s="25"/>
      <c r="P60" s="179">
        <v>10</v>
      </c>
      <c r="Q60" s="179">
        <f t="shared" si="21"/>
        <v>0</v>
      </c>
      <c r="R60" s="29"/>
      <c r="S60" s="29"/>
      <c r="T60" s="180">
        <v>10</v>
      </c>
      <c r="U60" s="180">
        <f t="shared" si="22"/>
        <v>0</v>
      </c>
      <c r="V60" s="29"/>
      <c r="W60" s="29"/>
      <c r="X60" s="181">
        <v>10</v>
      </c>
      <c r="Y60" s="181" t="str">
        <f t="shared" si="23"/>
        <v/>
      </c>
      <c r="Z60" s="29"/>
      <c r="AA60" s="29"/>
      <c r="AB60" s="12"/>
      <c r="AC60" s="12"/>
      <c r="AD60" s="476"/>
    </row>
    <row r="61" spans="2:30" ht="22.5" x14ac:dyDescent="0.45">
      <c r="B61" s="3"/>
      <c r="C61" s="3"/>
      <c r="D61" s="25"/>
      <c r="E61" s="31"/>
      <c r="F61" s="32"/>
      <c r="G61" s="32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12"/>
      <c r="AC61" s="12"/>
      <c r="AD61" s="475"/>
    </row>
    <row r="62" spans="2:30" ht="22.5" x14ac:dyDescent="0.45">
      <c r="B62" s="3"/>
      <c r="C62" s="3"/>
      <c r="D62" s="25"/>
      <c r="E62" s="31"/>
      <c r="F62" s="32"/>
      <c r="G62" s="32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12"/>
      <c r="AC62" s="12"/>
      <c r="AD62" s="475"/>
    </row>
    <row r="63" spans="2:30" ht="22.5" x14ac:dyDescent="0.45">
      <c r="B63" s="3"/>
      <c r="C63" s="3"/>
      <c r="D63" s="25"/>
      <c r="E63" s="31"/>
      <c r="F63" s="32"/>
      <c r="G63" s="32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12"/>
      <c r="AC63" s="12"/>
      <c r="AD63" s="475"/>
    </row>
    <row r="64" spans="2:30" ht="22.5" x14ac:dyDescent="0.45">
      <c r="B64" s="16"/>
      <c r="C64" s="16"/>
      <c r="D64" s="25"/>
      <c r="E64" s="31"/>
      <c r="F64" s="32"/>
      <c r="G64" s="32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12"/>
      <c r="AC64" s="12"/>
      <c r="AD64" s="475"/>
    </row>
    <row r="65" spans="2:30" ht="22.5" x14ac:dyDescent="0.45">
      <c r="B65" s="3"/>
      <c r="C65" s="3"/>
      <c r="D65" s="25"/>
      <c r="E65" s="31"/>
      <c r="F65" s="32"/>
      <c r="G65" s="32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12"/>
      <c r="AC65" s="12"/>
      <c r="AD65" s="475"/>
    </row>
    <row r="66" spans="2:30" ht="22.5" x14ac:dyDescent="0.45">
      <c r="B66" s="3"/>
      <c r="C66" s="3"/>
      <c r="D66" s="25"/>
      <c r="E66" s="31"/>
      <c r="F66" s="32"/>
      <c r="G66" s="32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12"/>
      <c r="AC66" s="12"/>
      <c r="AD66" s="475"/>
    </row>
    <row r="67" spans="2:30" ht="22.5" x14ac:dyDescent="0.45">
      <c r="B67" s="3"/>
      <c r="C67" s="3"/>
      <c r="D67" s="25"/>
      <c r="E67" s="31"/>
      <c r="F67" s="32"/>
      <c r="G67" s="32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12"/>
      <c r="AC67" s="12"/>
      <c r="AD67" s="475"/>
    </row>
    <row r="68" spans="2:30" ht="22.5" x14ac:dyDescent="0.45">
      <c r="B68" s="3"/>
      <c r="C68" s="3"/>
      <c r="D68" s="25"/>
      <c r="E68" s="31"/>
      <c r="F68" s="32"/>
      <c r="G68" s="32"/>
      <c r="H68" s="25"/>
      <c r="I68" s="25"/>
      <c r="J68" s="25"/>
      <c r="K68" s="25"/>
      <c r="L68" s="25"/>
      <c r="M68" s="25"/>
      <c r="N68" s="25"/>
      <c r="O68" s="25"/>
      <c r="P68" s="25"/>
      <c r="Q68" s="25"/>
    </row>
    <row r="69" spans="2:30" ht="22.5" x14ac:dyDescent="0.45">
      <c r="B69" s="3"/>
      <c r="C69" s="3"/>
      <c r="D69" s="25"/>
      <c r="E69" s="31"/>
      <c r="F69" s="32"/>
      <c r="G69" s="32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12"/>
      <c r="AC69" s="12"/>
      <c r="AD69" s="475"/>
    </row>
    <row r="70" spans="2:30" ht="22.5" x14ac:dyDescent="0.45">
      <c r="B70" s="3"/>
      <c r="C70" s="3"/>
      <c r="D70" s="25"/>
      <c r="E70" s="31"/>
      <c r="F70" s="32"/>
      <c r="G70" s="32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12"/>
      <c r="AC70" s="12"/>
      <c r="AD70" s="475"/>
    </row>
    <row r="71" spans="2:30" ht="22.5" x14ac:dyDescent="0.45">
      <c r="B71" s="3"/>
      <c r="C71" s="3"/>
      <c r="D71" s="481" t="s">
        <v>100</v>
      </c>
      <c r="E71" s="482"/>
      <c r="F71" s="176"/>
      <c r="G71" s="32"/>
      <c r="H71" s="481" t="s">
        <v>100</v>
      </c>
      <c r="I71" s="482"/>
      <c r="J71" s="177"/>
      <c r="K71" s="25"/>
      <c r="L71" s="481" t="s">
        <v>100</v>
      </c>
      <c r="M71" s="482"/>
      <c r="N71" s="178"/>
      <c r="O71" s="25"/>
      <c r="P71" s="481" t="s">
        <v>100</v>
      </c>
      <c r="Q71" s="482"/>
      <c r="R71" s="179"/>
      <c r="S71" s="25"/>
      <c r="T71" s="481" t="s">
        <v>100</v>
      </c>
      <c r="U71" s="482"/>
      <c r="V71" s="180"/>
      <c r="W71" s="25"/>
      <c r="X71" s="481" t="s">
        <v>100</v>
      </c>
      <c r="Y71" s="482"/>
      <c r="Z71" s="181"/>
      <c r="AA71" s="25"/>
      <c r="AB71" s="12"/>
      <c r="AC71" s="12"/>
      <c r="AD71" s="475"/>
    </row>
    <row r="72" spans="2:30" ht="22.5" x14ac:dyDescent="0.45">
      <c r="B72" s="3"/>
      <c r="C72" s="3"/>
      <c r="D72" s="175">
        <v>1</v>
      </c>
      <c r="E72" s="175">
        <f>COUNTIF(D$4:D$43,D51)</f>
        <v>1</v>
      </c>
      <c r="F72" s="175">
        <f>IF(E72=1,E51,IF(E72=2,((E51+E52)/E72),IF(E72=3,((E51+E52+E53)/E72),IF(E72=4,((E51+E52+E53+E54)/E72),IF(E72=5,((E51+E52+E53+E54+E55)/E72),IF(E72=6,((E51+E52+E53+E54+E55+E56)/E72),IF(E72=7,((E51+E52+E53+E54+E55+E56+E57)/E72),IF(E72=8,((E51+E52+E53+E54+E55+E56+E57+E58)/E72),"0,00"))))))))</f>
        <v>20</v>
      </c>
      <c r="G72" s="32"/>
      <c r="H72" s="177">
        <v>1</v>
      </c>
      <c r="I72" s="177">
        <f>COUNTIF(H$4:H$43,H51)</f>
        <v>1</v>
      </c>
      <c r="J72" s="177">
        <f>IF(I72=1,I51,IF(I72=2,((I51+I52)/I72),IF(I72=3,((I51+I52+I53)/I72),IF(I72=4,((I51+I52+I53+I54)/I72),IF(I72=5,((I51+I52+I53+I54+I55)/I72),IF(I72=6,((I51+I52+I53+I54+I55+I56)/I72),IF(I72=7,((I51+I52+I53+I54+I55+I56+I57)/I72),IF(I72=8,((I51+I52+I53+I54+I55+I56+I57+I58)/I72),"0,00"))))))))</f>
        <v>22</v>
      </c>
      <c r="K72" s="25"/>
      <c r="L72" s="178">
        <v>1</v>
      </c>
      <c r="M72" s="178">
        <f>COUNTIF(L$4:L$43,L51)</f>
        <v>1</v>
      </c>
      <c r="N72" s="178">
        <f>IF(M72=1,M51,IF(M72=2,((M51+M52)/M72),IF(M72=3,((M51+M52+M53)/M72),IF(M72=4,((M51+M52+M53+M54)/M72),IF(M72=5,((M51+M52+M53+M54+M55)/M72),IF(M72=6,((M51+M52+M53+M54+M55+M56)/M72),IF(M72=7,((M51+M52+M53+M54+M55+M56+M57)/M72),IF(M72=8,((M51+M52+M53+M54+M55+M56+M57+M58)/M72),"0,00"))))))))</f>
        <v>18</v>
      </c>
      <c r="O72" s="25"/>
      <c r="P72" s="179">
        <v>1</v>
      </c>
      <c r="Q72" s="179">
        <f>COUNTIF(P$4:P$43,P51)</f>
        <v>1</v>
      </c>
      <c r="R72" s="179">
        <f>IF(Q72=1,Q51,IF(Q72=2,((Q51+Q52)/Q72),IF(Q72=3,((Q51+Q52+Q53)/Q72),IF(Q72=4,((Q51+Q52+Q53+Q54)/Q72),IF(Q72=5,((Q51+Q52+Q53+Q54+Q55)/Q72),IF(Q72=6,((Q51+Q52+Q53+Q54+Q55+Q56)/Q72),IF(Q72=7,((Q51+Q52+Q53+Q54+Q55+Q56+Q57)/Q72),IF(Q72=8,((Q51+Q52+Q53+Q54+Q55+Q56+Q57+Q58)/Q72),"0,00"))))))))</f>
        <v>21</v>
      </c>
      <c r="S72" s="25"/>
      <c r="T72" s="180">
        <v>1</v>
      </c>
      <c r="U72" s="180">
        <f>COUNTIF(T$4:T$43,T51)</f>
        <v>1</v>
      </c>
      <c r="V72" s="180">
        <f>IF(U72=1,U51,IF(U72=2,((U51+U52)/U72),IF(U72=3,((U51+U52+U53)/U72),IF(U72=4,((U51+U52+U53+U54)/U72),IF(U72=5,((U51+U52+U53+U54+U55)/U72),IF(U72=6,((U51+U52+U53+U54+U55+U56)/U72),IF(U72=7,((U51+U52+U53+U54+U55+U56+U57)/U72),IF(U72=8,((U51+U52+U53+U54+U55+U56+U57+U58)/U72),"0,00"))))))))</f>
        <v>25</v>
      </c>
      <c r="W72" s="25"/>
      <c r="X72" s="181">
        <v>1</v>
      </c>
      <c r="Y72" s="181">
        <f>COUNTIF(X$4:X$43,X51)</f>
        <v>0</v>
      </c>
      <c r="Z72" s="181" t="str">
        <f>IF(Y72=1,Y51,IF(Y72=2,((Y51+Y52)/Y72),IF(Y72=3,((Y51+Y52+Y53)/Y72),IF(Y72=4,((Y51+Y52+Y53+Y54)/Y72),IF(Y72=5,((Y51+Y52+Y53+Y54+Y55)/Y72),IF(Y72=6,((Y51+Y52+Y53+Y54+Y55+Y56)/Y72),IF(Y72=7,((Y51+Y52+Y53+Y54+Y55+Y56+Y57)/Y72),IF(Y72=8,((Y51+Y52+Y53+Y54+Y55+Y56+Y57+Y58)/Y72),"0,00"))))))))</f>
        <v>0,00</v>
      </c>
      <c r="AA72" s="25"/>
      <c r="AB72" s="12"/>
      <c r="AC72" s="12"/>
      <c r="AD72" s="475"/>
    </row>
    <row r="73" spans="2:30" ht="22.5" x14ac:dyDescent="0.45">
      <c r="B73" s="3"/>
      <c r="C73" s="3"/>
      <c r="D73" s="175">
        <v>2</v>
      </c>
      <c r="E73" s="175">
        <f t="shared" ref="E73:E81" si="24">COUNTIF(D$4:D$43,D52)</f>
        <v>2</v>
      </c>
      <c r="F73" s="175">
        <f t="shared" ref="F73:F81" si="25">IF(E73=1,E52,IF(E73=2,((E52+E53)/E73),IF(E73=3,((E52+E53+E54)/E73),IF(E73=4,((E52+E53+E54+E55)/E73),IF(E73=5,((E52+E53+E54+E55+E56)/E73),IF(E73=6,((E52+E53+E54+E55+E56+E57)/E73),IF(E73=7,((E52+E53+E54+E55+E56+E57+E58)/E73),IF(E73=8,((E52+E53+E54+E55+E56+E57+E58+E59)/E73),"0,00"))))))))</f>
        <v>17</v>
      </c>
      <c r="G73" s="32"/>
      <c r="H73" s="177">
        <v>2</v>
      </c>
      <c r="I73" s="177">
        <f t="shared" ref="I73:I81" si="26">COUNTIF(H$4:H$43,H52)</f>
        <v>1</v>
      </c>
      <c r="J73" s="177">
        <f t="shared" ref="J73:J81" si="27">IF(I73=1,I52,IF(I73=2,((I52+I53)/I73),IF(I73=3,((I52+I53+I54)/I73),IF(I73=4,((I52+I53+I54+I55)/I73),IF(I73=5,((I52+I53+I54+I55+I56)/I73),IF(I73=6,((I52+I53+I54+I55+I56+I57)/I73),IF(I73=7,((I52+I53+I54+I55+I56+I57+I58)/I73),IF(I73=8,((I52+I53+I54+I55+I56+I57+I58+I59)/I73),"0,00"))))))))</f>
        <v>20</v>
      </c>
      <c r="K73" s="25"/>
      <c r="L73" s="178">
        <v>2</v>
      </c>
      <c r="M73" s="178">
        <f t="shared" ref="M73:M81" si="28">COUNTIF(L$4:L$43,L52)</f>
        <v>1</v>
      </c>
      <c r="N73" s="178">
        <f t="shared" ref="N73:N81" si="29">IF(M73=1,M52,IF(M73=2,((M52+M53)/M73),IF(M73=3,((M52+M53+M54)/M73),IF(M73=4,((M52+M53+M54+M55)/M73),IF(M73=5,((M52+M53+M54+M55+M56)/M73),IF(M73=6,((M52+M53+M54+M55+M56+M57)/M73),IF(M73=7,((M52+M53+M54+M55+M56+M57+M58)/M73),IF(M73=8,((M52+M53+M54+M55+M56+M57+M58+M59)/M73),"0,00"))))))))</f>
        <v>16</v>
      </c>
      <c r="O73" s="25"/>
      <c r="P73" s="179">
        <v>2</v>
      </c>
      <c r="Q73" s="179">
        <f t="shared" ref="Q73:Q81" si="30">COUNTIF(P$4:P$43,P52)</f>
        <v>1</v>
      </c>
      <c r="R73" s="179">
        <f t="shared" ref="R73:R81" si="31">IF(Q73=1,Q52,IF(Q73=2,((Q52+Q53)/Q73),IF(Q73=3,((Q52+Q53+Q54)/Q73),IF(Q73=4,((Q52+Q53+Q54+Q55)/Q73),IF(Q73=5,((Q52+Q53+Q54+Q55+Q56)/Q73),IF(Q73=6,((Q52+Q53+Q54+Q55+Q56+Q57)/Q73),IF(Q73=7,((Q52+Q53+Q54+Q55+Q56+Q57+Q58)/Q73),IF(Q73=8,((Q52+Q53+Q54+Q55+Q56+Q57+Q58+Q59)/Q73),"0,00"))))))))</f>
        <v>19</v>
      </c>
      <c r="S73" s="25"/>
      <c r="T73" s="180">
        <v>2</v>
      </c>
      <c r="U73" s="180">
        <f t="shared" ref="U73:U81" si="32">COUNTIF(T$4:T$43,T52)</f>
        <v>1</v>
      </c>
      <c r="V73" s="180">
        <f t="shared" ref="V73:V81" si="33">IF(U73=1,U52,IF(U73=2,((U52+U53)/U73),IF(U73=3,((U52+U53+U54)/U73),IF(U73=4,((U52+U53+U54+U55)/U73),IF(U73=5,((U52+U53+U54+U55+U56)/U73),IF(U73=6,((U52+U53+U54+U55+U56+U57)/U73),IF(U73=7,((U52+U53+U54+U55+U56+U57+U58)/U73),IF(U73=8,((U52+U53+U54+U55+U56+U57+U58+U59)/U73),"0,00"))))))))</f>
        <v>23</v>
      </c>
      <c r="W73" s="25"/>
      <c r="X73" s="181">
        <v>2</v>
      </c>
      <c r="Y73" s="181">
        <f t="shared" ref="Y73:Y81" si="34">COUNTIF(X$4:X$43,X52)</f>
        <v>0</v>
      </c>
      <c r="Z73" s="181" t="str">
        <f t="shared" ref="Z73:Z81" si="35">IF(Y73=1,Y52,IF(Y73=2,((Y52+Y53)/Y73),IF(Y73=3,((Y52+Y53+Y54)/Y73),IF(Y73=4,((Y52+Y53+Y54+Y55)/Y73),IF(Y73=5,((Y52+Y53+Y54+Y55+Y56)/Y73),IF(Y73=6,((Y52+Y53+Y54+Y55+Y56+Y57)/Y73),IF(Y73=7,((Y52+Y53+Y54+Y55+Y56+Y57+Y58)/Y73),IF(Y73=8,((Y52+Y53+Y54+Y55+Y56+Y57+Y58+Y59)/Y73),"0,00"))))))))</f>
        <v>0,00</v>
      </c>
      <c r="AA73" s="25"/>
      <c r="AB73" s="12"/>
      <c r="AC73" s="12"/>
      <c r="AD73" s="475"/>
    </row>
    <row r="74" spans="2:30" ht="22.5" x14ac:dyDescent="0.45">
      <c r="B74" s="3"/>
      <c r="C74" s="3"/>
      <c r="D74" s="175">
        <v>3</v>
      </c>
      <c r="E74" s="175">
        <f t="shared" si="24"/>
        <v>0</v>
      </c>
      <c r="F74" s="175" t="str">
        <f t="shared" si="25"/>
        <v>0,00</v>
      </c>
      <c r="G74" s="32"/>
      <c r="H74" s="177">
        <v>3</v>
      </c>
      <c r="I74" s="177">
        <f t="shared" si="26"/>
        <v>1</v>
      </c>
      <c r="J74" s="177">
        <f t="shared" si="27"/>
        <v>18</v>
      </c>
      <c r="K74" s="25"/>
      <c r="L74" s="178">
        <v>3</v>
      </c>
      <c r="M74" s="178">
        <f t="shared" si="28"/>
        <v>1</v>
      </c>
      <c r="N74" s="178">
        <f t="shared" si="29"/>
        <v>14</v>
      </c>
      <c r="O74" s="25"/>
      <c r="P74" s="179">
        <v>3</v>
      </c>
      <c r="Q74" s="179">
        <f t="shared" si="30"/>
        <v>1</v>
      </c>
      <c r="R74" s="179">
        <f t="shared" si="31"/>
        <v>17</v>
      </c>
      <c r="S74" s="25"/>
      <c r="T74" s="180">
        <v>3</v>
      </c>
      <c r="U74" s="180">
        <f t="shared" si="32"/>
        <v>1</v>
      </c>
      <c r="V74" s="180">
        <f t="shared" si="33"/>
        <v>21</v>
      </c>
      <c r="W74" s="25"/>
      <c r="X74" s="181">
        <v>3</v>
      </c>
      <c r="Y74" s="181">
        <f t="shared" si="34"/>
        <v>0</v>
      </c>
      <c r="Z74" s="181" t="str">
        <f t="shared" si="35"/>
        <v>0,00</v>
      </c>
      <c r="AA74" s="25"/>
      <c r="AB74" s="12"/>
      <c r="AC74" s="12"/>
      <c r="AD74" s="475"/>
    </row>
    <row r="75" spans="2:30" ht="22.5" x14ac:dyDescent="0.45">
      <c r="B75" s="3"/>
      <c r="C75" s="3"/>
      <c r="D75" s="175">
        <v>4</v>
      </c>
      <c r="E75" s="175">
        <f t="shared" si="24"/>
        <v>1</v>
      </c>
      <c r="F75" s="175">
        <f t="shared" si="25"/>
        <v>14</v>
      </c>
      <c r="G75" s="32"/>
      <c r="H75" s="177">
        <v>4</v>
      </c>
      <c r="I75" s="177">
        <f t="shared" si="26"/>
        <v>1</v>
      </c>
      <c r="J75" s="177">
        <f t="shared" si="27"/>
        <v>16</v>
      </c>
      <c r="K75" s="25"/>
      <c r="L75" s="178">
        <v>4</v>
      </c>
      <c r="M75" s="178">
        <f t="shared" si="28"/>
        <v>1</v>
      </c>
      <c r="N75" s="178">
        <f t="shared" si="29"/>
        <v>12</v>
      </c>
      <c r="O75" s="25"/>
      <c r="P75" s="179">
        <v>4</v>
      </c>
      <c r="Q75" s="179">
        <f t="shared" si="30"/>
        <v>2</v>
      </c>
      <c r="R75" s="179">
        <f t="shared" si="31"/>
        <v>14</v>
      </c>
      <c r="S75" s="25"/>
      <c r="T75" s="180">
        <v>4</v>
      </c>
      <c r="U75" s="180">
        <f t="shared" si="32"/>
        <v>1</v>
      </c>
      <c r="V75" s="180">
        <f t="shared" si="33"/>
        <v>19</v>
      </c>
      <c r="W75" s="25"/>
      <c r="X75" s="181">
        <v>4</v>
      </c>
      <c r="Y75" s="181">
        <f t="shared" si="34"/>
        <v>0</v>
      </c>
      <c r="Z75" s="181" t="str">
        <f t="shared" si="35"/>
        <v>0,00</v>
      </c>
      <c r="AA75" s="25"/>
      <c r="AB75" s="12"/>
      <c r="AC75" s="12"/>
      <c r="AD75" s="475"/>
    </row>
    <row r="76" spans="2:30" ht="22.5" x14ac:dyDescent="0.45">
      <c r="B76" s="3"/>
      <c r="C76" s="3"/>
      <c r="D76" s="175">
        <v>5</v>
      </c>
      <c r="E76" s="175">
        <f t="shared" si="24"/>
        <v>2</v>
      </c>
      <c r="F76" s="175">
        <f t="shared" si="25"/>
        <v>11</v>
      </c>
      <c r="G76" s="32"/>
      <c r="H76" s="177">
        <v>5</v>
      </c>
      <c r="I76" s="177">
        <f t="shared" si="26"/>
        <v>1</v>
      </c>
      <c r="J76" s="177">
        <f t="shared" si="27"/>
        <v>14</v>
      </c>
      <c r="K76" s="25"/>
      <c r="L76" s="178">
        <v>5</v>
      </c>
      <c r="M76" s="178">
        <f t="shared" si="28"/>
        <v>1</v>
      </c>
      <c r="N76" s="178">
        <f t="shared" si="29"/>
        <v>10</v>
      </c>
      <c r="O76" s="25"/>
      <c r="P76" s="179">
        <v>5</v>
      </c>
      <c r="Q76" s="179">
        <f t="shared" si="30"/>
        <v>0</v>
      </c>
      <c r="R76" s="179" t="str">
        <f t="shared" si="31"/>
        <v>0,00</v>
      </c>
      <c r="S76" s="25"/>
      <c r="T76" s="180">
        <v>5</v>
      </c>
      <c r="U76" s="180">
        <f t="shared" si="32"/>
        <v>2</v>
      </c>
      <c r="V76" s="180">
        <f t="shared" si="33"/>
        <v>16</v>
      </c>
      <c r="W76" s="25"/>
      <c r="X76" s="181">
        <v>5</v>
      </c>
      <c r="Y76" s="181">
        <f t="shared" si="34"/>
        <v>0</v>
      </c>
      <c r="Z76" s="181" t="str">
        <f t="shared" si="35"/>
        <v>0,00</v>
      </c>
      <c r="AA76" s="25"/>
      <c r="AB76" s="12"/>
      <c r="AC76" s="12"/>
      <c r="AD76" s="475"/>
    </row>
    <row r="77" spans="2:30" ht="22.5" x14ac:dyDescent="0.45">
      <c r="B77" s="3"/>
      <c r="C77" s="3"/>
      <c r="D77" s="175">
        <v>6</v>
      </c>
      <c r="E77" s="175">
        <f t="shared" si="24"/>
        <v>0</v>
      </c>
      <c r="F77" s="175" t="str">
        <f t="shared" si="25"/>
        <v>0,00</v>
      </c>
      <c r="G77" s="32"/>
      <c r="H77" s="177">
        <v>6</v>
      </c>
      <c r="I77" s="177">
        <f t="shared" si="26"/>
        <v>1</v>
      </c>
      <c r="J77" s="177">
        <f t="shared" si="27"/>
        <v>12</v>
      </c>
      <c r="K77" s="25"/>
      <c r="L77" s="178">
        <v>6</v>
      </c>
      <c r="M77" s="178">
        <f t="shared" si="28"/>
        <v>2</v>
      </c>
      <c r="N77" s="178">
        <f t="shared" si="29"/>
        <v>0</v>
      </c>
      <c r="O77" s="25"/>
      <c r="P77" s="179">
        <v>6</v>
      </c>
      <c r="Q77" s="179">
        <f t="shared" si="30"/>
        <v>1</v>
      </c>
      <c r="R77" s="179">
        <f t="shared" si="31"/>
        <v>11</v>
      </c>
      <c r="S77" s="25"/>
      <c r="T77" s="180">
        <v>6</v>
      </c>
      <c r="U77" s="180">
        <f t="shared" si="32"/>
        <v>0</v>
      </c>
      <c r="V77" s="180" t="str">
        <f t="shared" si="33"/>
        <v>0,00</v>
      </c>
      <c r="W77" s="25"/>
      <c r="X77" s="181">
        <v>6</v>
      </c>
      <c r="Y77" s="181">
        <f t="shared" si="34"/>
        <v>0</v>
      </c>
      <c r="Z77" s="181" t="str">
        <f t="shared" si="35"/>
        <v>0,00</v>
      </c>
      <c r="AA77" s="25"/>
      <c r="AB77" s="12"/>
      <c r="AC77" s="12"/>
      <c r="AD77" s="475"/>
    </row>
    <row r="78" spans="2:30" ht="22.5" x14ac:dyDescent="0.45">
      <c r="B78" s="3"/>
      <c r="C78" s="3"/>
      <c r="D78" s="175">
        <v>7</v>
      </c>
      <c r="E78" s="175">
        <f t="shared" si="24"/>
        <v>1</v>
      </c>
      <c r="F78" s="175">
        <f t="shared" si="25"/>
        <v>0</v>
      </c>
      <c r="G78" s="32"/>
      <c r="H78" s="177">
        <v>7</v>
      </c>
      <c r="I78" s="177">
        <f t="shared" si="26"/>
        <v>1</v>
      </c>
      <c r="J78" s="177">
        <f t="shared" si="27"/>
        <v>0</v>
      </c>
      <c r="K78" s="25"/>
      <c r="L78" s="178">
        <v>7</v>
      </c>
      <c r="M78" s="178">
        <f t="shared" si="28"/>
        <v>0</v>
      </c>
      <c r="N78" s="178" t="str">
        <f t="shared" si="29"/>
        <v>0,00</v>
      </c>
      <c r="O78" s="25"/>
      <c r="P78" s="179">
        <v>7</v>
      </c>
      <c r="Q78" s="179">
        <f t="shared" si="30"/>
        <v>2</v>
      </c>
      <c r="R78" s="179">
        <f t="shared" si="31"/>
        <v>0</v>
      </c>
      <c r="S78" s="25"/>
      <c r="T78" s="180">
        <v>7</v>
      </c>
      <c r="U78" s="180">
        <f t="shared" si="32"/>
        <v>1</v>
      </c>
      <c r="V78" s="180">
        <f t="shared" si="33"/>
        <v>13</v>
      </c>
      <c r="W78" s="25"/>
      <c r="X78" s="181">
        <v>7</v>
      </c>
      <c r="Y78" s="181">
        <f t="shared" si="34"/>
        <v>0</v>
      </c>
      <c r="Z78" s="181" t="str">
        <f t="shared" si="35"/>
        <v>0,00</v>
      </c>
      <c r="AA78" s="25"/>
      <c r="AB78" s="12"/>
      <c r="AC78" s="12"/>
      <c r="AD78" s="475"/>
    </row>
    <row r="79" spans="2:30" ht="22.5" x14ac:dyDescent="0.45">
      <c r="B79" s="3"/>
      <c r="C79" s="3"/>
      <c r="D79" s="175">
        <v>8</v>
      </c>
      <c r="E79" s="175">
        <f t="shared" si="24"/>
        <v>1</v>
      </c>
      <c r="F79" s="175">
        <f t="shared" si="25"/>
        <v>0</v>
      </c>
      <c r="G79" s="32"/>
      <c r="H79" s="177">
        <v>8</v>
      </c>
      <c r="I79" s="177">
        <f t="shared" si="26"/>
        <v>1</v>
      </c>
      <c r="J79" s="177">
        <f t="shared" si="27"/>
        <v>0</v>
      </c>
      <c r="K79" s="25"/>
      <c r="L79" s="178">
        <v>8</v>
      </c>
      <c r="M79" s="178">
        <f t="shared" si="28"/>
        <v>1</v>
      </c>
      <c r="N79" s="178">
        <f t="shared" si="29"/>
        <v>0</v>
      </c>
      <c r="O79" s="25"/>
      <c r="P79" s="179">
        <v>8</v>
      </c>
      <c r="Q79" s="179">
        <f t="shared" si="30"/>
        <v>0</v>
      </c>
      <c r="R79" s="179" t="str">
        <f t="shared" si="31"/>
        <v>0,00</v>
      </c>
      <c r="S79" s="25"/>
      <c r="T79" s="180">
        <v>8</v>
      </c>
      <c r="U79" s="180">
        <f t="shared" si="32"/>
        <v>2</v>
      </c>
      <c r="V79" s="180">
        <f t="shared" si="33"/>
        <v>0</v>
      </c>
      <c r="W79" s="25"/>
      <c r="X79" s="181">
        <v>8</v>
      </c>
      <c r="Y79" s="181">
        <f t="shared" si="34"/>
        <v>0</v>
      </c>
      <c r="Z79" s="181" t="str">
        <f t="shared" si="35"/>
        <v>0,00</v>
      </c>
      <c r="AA79" s="25"/>
      <c r="AB79" s="12"/>
      <c r="AC79" s="12"/>
      <c r="AD79" s="475"/>
    </row>
    <row r="80" spans="2:30" ht="22.5" x14ac:dyDescent="0.45">
      <c r="B80" s="3"/>
      <c r="C80" s="3"/>
      <c r="D80" s="175">
        <v>9</v>
      </c>
      <c r="E80" s="175">
        <f t="shared" si="24"/>
        <v>1</v>
      </c>
      <c r="F80" s="175">
        <f t="shared" si="25"/>
        <v>0</v>
      </c>
      <c r="G80" s="32"/>
      <c r="H80" s="177">
        <v>9</v>
      </c>
      <c r="I80" s="177">
        <f t="shared" si="26"/>
        <v>1</v>
      </c>
      <c r="J80" s="177">
        <f t="shared" si="27"/>
        <v>0</v>
      </c>
      <c r="K80" s="25"/>
      <c r="L80" s="178">
        <v>9</v>
      </c>
      <c r="M80" s="178">
        <f t="shared" si="28"/>
        <v>1</v>
      </c>
      <c r="N80" s="178">
        <f t="shared" si="29"/>
        <v>0</v>
      </c>
      <c r="O80" s="25"/>
      <c r="P80" s="179">
        <v>9</v>
      </c>
      <c r="Q80" s="179">
        <f t="shared" si="30"/>
        <v>2</v>
      </c>
      <c r="R80" s="179">
        <f t="shared" si="31"/>
        <v>0</v>
      </c>
      <c r="S80" s="25"/>
      <c r="T80" s="180">
        <v>9</v>
      </c>
      <c r="U80" s="180">
        <f t="shared" si="32"/>
        <v>0</v>
      </c>
      <c r="V80" s="180" t="str">
        <f t="shared" si="33"/>
        <v>0,00</v>
      </c>
      <c r="W80" s="25"/>
      <c r="X80" s="181">
        <v>9</v>
      </c>
      <c r="Y80" s="181">
        <f t="shared" si="34"/>
        <v>0</v>
      </c>
      <c r="Z80" s="181" t="str">
        <f t="shared" si="35"/>
        <v>0,00</v>
      </c>
      <c r="AA80" s="25"/>
      <c r="AB80" s="12"/>
      <c r="AC80" s="12"/>
      <c r="AD80" s="475"/>
    </row>
    <row r="81" spans="2:30" ht="22.5" x14ac:dyDescent="0.45">
      <c r="B81" s="3"/>
      <c r="C81" s="3"/>
      <c r="D81" s="175">
        <v>10</v>
      </c>
      <c r="E81" s="175">
        <f t="shared" si="24"/>
        <v>3</v>
      </c>
      <c r="F81" s="175">
        <f t="shared" si="25"/>
        <v>0</v>
      </c>
      <c r="G81" s="32"/>
      <c r="H81" s="177">
        <v>10</v>
      </c>
      <c r="I81" s="177">
        <f t="shared" si="26"/>
        <v>2</v>
      </c>
      <c r="J81" s="177">
        <f t="shared" si="27"/>
        <v>0</v>
      </c>
      <c r="K81" s="25"/>
      <c r="L81" s="178">
        <v>10</v>
      </c>
      <c r="M81" s="178">
        <f t="shared" si="28"/>
        <v>1</v>
      </c>
      <c r="N81" s="178">
        <f t="shared" si="29"/>
        <v>0</v>
      </c>
      <c r="O81" s="25"/>
      <c r="P81" s="179">
        <v>10</v>
      </c>
      <c r="Q81" s="179">
        <f t="shared" si="30"/>
        <v>0</v>
      </c>
      <c r="R81" s="179" t="str">
        <f t="shared" si="31"/>
        <v>0,00</v>
      </c>
      <c r="S81" s="25"/>
      <c r="T81" s="180">
        <v>10</v>
      </c>
      <c r="U81" s="180">
        <f t="shared" si="32"/>
        <v>2</v>
      </c>
      <c r="V81" s="180">
        <f t="shared" si="33"/>
        <v>0</v>
      </c>
      <c r="W81" s="25"/>
      <c r="X81" s="181">
        <v>10</v>
      </c>
      <c r="Y81" s="181">
        <f t="shared" si="34"/>
        <v>0</v>
      </c>
      <c r="Z81" s="181" t="str">
        <f t="shared" si="35"/>
        <v>0,00</v>
      </c>
      <c r="AA81" s="25"/>
      <c r="AB81" s="12"/>
      <c r="AC81" s="12"/>
      <c r="AD81" s="475"/>
    </row>
    <row r="82" spans="2:30" ht="22.5" x14ac:dyDescent="0.45">
      <c r="B82" s="3"/>
      <c r="C82" s="3"/>
      <c r="D82" s="25"/>
      <c r="E82" s="31"/>
      <c r="F82" s="32"/>
      <c r="G82" s="32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12"/>
      <c r="AC82" s="12"/>
      <c r="AD82" s="475"/>
    </row>
    <row r="83" spans="2:30" ht="22.5" x14ac:dyDescent="0.45">
      <c r="B83" s="3"/>
      <c r="C83" s="3"/>
      <c r="D83" s="25"/>
      <c r="E83" s="31"/>
      <c r="F83" s="32"/>
      <c r="G83" s="32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12"/>
      <c r="AC83" s="12"/>
      <c r="AD83" s="475"/>
    </row>
    <row r="84" spans="2:30" ht="22.5" x14ac:dyDescent="0.45">
      <c r="B84" s="3"/>
      <c r="C84" s="3"/>
      <c r="D84" s="25"/>
      <c r="E84" s="31"/>
      <c r="F84" s="32"/>
      <c r="G84" s="32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12"/>
      <c r="AC84" s="12"/>
      <c r="AD84" s="475"/>
    </row>
    <row r="85" spans="2:30" ht="22.5" x14ac:dyDescent="0.45">
      <c r="B85" s="3"/>
      <c r="C85" s="3"/>
      <c r="D85" s="25"/>
      <c r="E85" s="31"/>
      <c r="F85" s="32"/>
      <c r="G85" s="32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12"/>
      <c r="AC85" s="12"/>
      <c r="AD85" s="475"/>
    </row>
    <row r="86" spans="2:30" ht="22.5" x14ac:dyDescent="0.45">
      <c r="B86" s="3"/>
      <c r="C86" s="3"/>
      <c r="D86" s="25"/>
      <c r="E86" s="31"/>
      <c r="F86" s="32"/>
      <c r="G86" s="32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12"/>
      <c r="AC86" s="12"/>
      <c r="AD86" s="475"/>
    </row>
    <row r="87" spans="2:30" ht="22.5" x14ac:dyDescent="0.45">
      <c r="B87" s="3"/>
      <c r="C87" s="3"/>
      <c r="D87" s="25"/>
      <c r="E87" s="31"/>
      <c r="F87" s="32"/>
      <c r="G87" s="32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12"/>
      <c r="AC87" s="12"/>
      <c r="AD87" s="475"/>
    </row>
    <row r="88" spans="2:30" ht="22.5" x14ac:dyDescent="0.45">
      <c r="B88" s="3"/>
      <c r="C88" s="3"/>
      <c r="D88" s="25"/>
      <c r="E88" s="31"/>
      <c r="F88" s="32"/>
      <c r="G88" s="32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12"/>
      <c r="AC88" s="12"/>
      <c r="AD88" s="475"/>
    </row>
    <row r="89" spans="2:30" ht="22.5" x14ac:dyDescent="0.45">
      <c r="B89" s="3"/>
      <c r="C89" s="3"/>
      <c r="D89" s="25"/>
      <c r="E89" s="31"/>
      <c r="F89" s="32"/>
      <c r="G89" s="32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12"/>
      <c r="AC89" s="12"/>
      <c r="AD89" s="475"/>
    </row>
  </sheetData>
  <sheetProtection algorithmName="SHA-512" hashValue="dw7MzoqhYC11mCUw0GNoXRGsAoY9Aj5mjSdQHc+j6wmAoc9kKoJ4sfBctFzpExMiHqXJ6iPOL+NZzGKuqYHu8g==" saltValue="uVPzUhx4hnv/GQmnpToSIg==" spinCount="100000" sheet="1" insertRows="0" deleteColumns="0" deleteRows="0" selectLockedCells="1" selectUnlockedCells="1"/>
  <mergeCells count="17">
    <mergeCell ref="B2:C2"/>
    <mergeCell ref="AC2:AC3"/>
    <mergeCell ref="P1:S1"/>
    <mergeCell ref="L1:O1"/>
    <mergeCell ref="H1:K1"/>
    <mergeCell ref="D1:G1"/>
    <mergeCell ref="AJ18:AO18"/>
    <mergeCell ref="X1:AA1"/>
    <mergeCell ref="AB2:AB3"/>
    <mergeCell ref="X71:Y71"/>
    <mergeCell ref="D71:E71"/>
    <mergeCell ref="H71:I71"/>
    <mergeCell ref="L71:M71"/>
    <mergeCell ref="P71:Q71"/>
    <mergeCell ref="T71:U71"/>
    <mergeCell ref="T1:W1"/>
    <mergeCell ref="AD2:AD3"/>
  </mergeCells>
  <phoneticPr fontId="17" type="noConversion"/>
  <conditionalFormatting sqref="D16:G17 D18 F18:G18 D19:G20 D21 F21:G21 D22:G43 E46:E47 D50:D89 F50:G89">
    <cfRule type="containsErrors" dxfId="54" priority="21">
      <formula>ISERROR(D16)</formula>
    </cfRule>
  </conditionalFormatting>
  <conditionalFormatting sqref="E4:E12 D4:D15 F4:G15 I5:I6 I10:I12 E14:E15">
    <cfRule type="containsErrors" dxfId="53" priority="22">
      <formula>ISERROR(D4)</formula>
    </cfRule>
  </conditionalFormatting>
  <conditionalFormatting sqref="E50:E70 E72:E89">
    <cfRule type="containsErrors" dxfId="52" priority="20">
      <formula>ISERROR(E50)</formula>
    </cfRule>
  </conditionalFormatting>
  <conditionalFormatting sqref="H71">
    <cfRule type="containsErrors" dxfId="51" priority="5">
      <formula>ISERROR(H71)</formula>
    </cfRule>
  </conditionalFormatting>
  <conditionalFormatting sqref="J4">
    <cfRule type="containsErrors" dxfId="50" priority="8">
      <formula>ISERROR(J4)</formula>
    </cfRule>
  </conditionalFormatting>
  <conditionalFormatting sqref="K4 H4:H43 J5:K43">
    <cfRule type="containsErrors" dxfId="49" priority="16">
      <formula>ISERROR(H4)</formula>
    </cfRule>
  </conditionalFormatting>
  <conditionalFormatting sqref="L4:L43 N4:O43">
    <cfRule type="containsErrors" dxfId="48" priority="15">
      <formula>ISERROR(L4)</formula>
    </cfRule>
  </conditionalFormatting>
  <conditionalFormatting sqref="L71">
    <cfRule type="containsErrors" dxfId="47" priority="4">
      <formula>ISERROR(L71)</formula>
    </cfRule>
  </conditionalFormatting>
  <conditionalFormatting sqref="M4:M11">
    <cfRule type="containsErrors" dxfId="46" priority="9">
      <formula>ISERROR(M4)</formula>
    </cfRule>
  </conditionalFormatting>
  <conditionalFormatting sqref="P4:P43 R4:AA43">
    <cfRule type="containsErrors" dxfId="45" priority="14">
      <formula>ISERROR(P4)</formula>
    </cfRule>
  </conditionalFormatting>
  <conditionalFormatting sqref="P71">
    <cfRule type="containsErrors" dxfId="44" priority="3">
      <formula>ISERROR(P71)</formula>
    </cfRule>
  </conditionalFormatting>
  <conditionalFormatting sqref="Q4:Q11">
    <cfRule type="containsErrors" dxfId="43" priority="10">
      <formula>ISERROR(Q4)</formula>
    </cfRule>
  </conditionalFormatting>
  <conditionalFormatting sqref="T71">
    <cfRule type="containsErrors" dxfId="42" priority="2">
      <formula>ISERROR(T71)</formula>
    </cfRule>
  </conditionalFormatting>
  <conditionalFormatting sqref="X71">
    <cfRule type="containsErrors" dxfId="41" priority="1">
      <formula>ISERROR(X71)</formula>
    </cfRule>
  </conditionalFormatting>
  <conditionalFormatting sqref="AB4:AB43">
    <cfRule type="cellIs" dxfId="40" priority="6" operator="greaterThan">
      <formula>2</formula>
    </cfRule>
  </conditionalFormatting>
  <pageMargins left="0.7" right="0.7" top="0.75" bottom="0.75" header="0.3" footer="0.3"/>
  <pageSetup paperSize="9" scale="44" orientation="landscape" r:id="rId1"/>
  <legacy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01C3A-F5DF-4BE8-823B-5CF4638BA7F9}">
  <sheetPr>
    <pageSetUpPr fitToPage="1"/>
  </sheetPr>
  <dimension ref="A1:BT89"/>
  <sheetViews>
    <sheetView zoomScale="85" zoomScaleNormal="85" workbookViewId="0">
      <pane xSplit="2" topLeftCell="C1" activePane="topRight" state="frozen"/>
      <selection activeCell="A2" sqref="A2"/>
      <selection pane="topRight" activeCell="A18" sqref="A18"/>
    </sheetView>
  </sheetViews>
  <sheetFormatPr baseColWidth="10" defaultRowHeight="22.5" x14ac:dyDescent="0.45"/>
  <cols>
    <col min="1" max="1" width="6.7109375" style="158" customWidth="1"/>
    <col min="2" max="2" width="31.140625" style="1" customWidth="1"/>
    <col min="3" max="3" width="31" customWidth="1"/>
    <col min="4" max="4" width="14.7109375" style="23" customWidth="1"/>
    <col min="5" max="5" width="14.5703125" style="23" customWidth="1"/>
    <col min="6" max="6" width="6.42578125" style="23" hidden="1" customWidth="1"/>
    <col min="7" max="9" width="14.7109375" style="23" customWidth="1"/>
    <col min="10" max="10" width="9.85546875" style="23" hidden="1" customWidth="1"/>
    <col min="11" max="13" width="14.7109375" style="23" customWidth="1"/>
    <col min="14" max="14" width="14.28515625" style="23" hidden="1" customWidth="1"/>
    <col min="15" max="16" width="14.7109375" style="23" customWidth="1"/>
    <col min="17" max="17" width="17.85546875" style="23" customWidth="1"/>
    <col min="18" max="18" width="12.7109375" style="23" hidden="1" customWidth="1"/>
    <col min="19" max="21" width="14.7109375" style="23" customWidth="1"/>
    <col min="22" max="22" width="10.5703125" style="23" hidden="1" customWidth="1"/>
    <col min="23" max="23" width="14.7109375" style="23" customWidth="1"/>
    <col min="24" max="25" width="14.7109375" style="23" hidden="1" customWidth="1"/>
    <col min="26" max="26" width="10.5703125" style="23" hidden="1" customWidth="1"/>
    <col min="27" max="27" width="14.7109375" style="23" hidden="1" customWidth="1"/>
    <col min="28" max="29" width="14.7109375" customWidth="1"/>
    <col min="30" max="30" width="16.7109375" customWidth="1"/>
    <col min="33" max="33" width="9.140625" bestFit="1" customWidth="1"/>
    <col min="34" max="35" width="7.28515625" bestFit="1" customWidth="1"/>
    <col min="36" max="36" width="11.140625" bestFit="1" customWidth="1"/>
    <col min="37" max="37" width="9.5703125" customWidth="1"/>
    <col min="38" max="41" width="7.28515625" bestFit="1" customWidth="1"/>
    <col min="42" max="42" width="8.28515625" bestFit="1" customWidth="1"/>
    <col min="43" max="43" width="7.7109375" bestFit="1" customWidth="1"/>
    <col min="44" max="51" width="8.28515625" bestFit="1" customWidth="1"/>
    <col min="52" max="52" width="8.7109375" bestFit="1" customWidth="1"/>
    <col min="53" max="53" width="8.28515625" bestFit="1" customWidth="1"/>
    <col min="54" max="62" width="8.7109375" bestFit="1" customWidth="1"/>
    <col min="63" max="63" width="8.28515625" bestFit="1" customWidth="1"/>
    <col min="64" max="72" width="8.7109375" bestFit="1" customWidth="1"/>
  </cols>
  <sheetData>
    <row r="1" spans="1:72" ht="23.25" thickBot="1" x14ac:dyDescent="0.5">
      <c r="B1" s="1" t="s">
        <v>118</v>
      </c>
      <c r="C1" t="s">
        <v>195</v>
      </c>
      <c r="D1" s="490" t="s">
        <v>124</v>
      </c>
      <c r="E1" s="478"/>
      <c r="F1" s="478"/>
      <c r="G1" s="478"/>
      <c r="H1" s="490" t="s">
        <v>125</v>
      </c>
      <c r="I1" s="490"/>
      <c r="J1" s="490"/>
      <c r="K1" s="478"/>
      <c r="L1" s="490" t="s">
        <v>126</v>
      </c>
      <c r="M1" s="490"/>
      <c r="N1" s="490"/>
      <c r="O1" s="478"/>
      <c r="P1" s="490" t="s">
        <v>230</v>
      </c>
      <c r="Q1" s="490"/>
      <c r="R1" s="490"/>
      <c r="S1" s="478"/>
      <c r="T1" s="483">
        <v>45199</v>
      </c>
      <c r="U1" s="478"/>
      <c r="V1" s="478"/>
      <c r="W1" s="478"/>
      <c r="X1" s="478"/>
      <c r="Y1" s="478"/>
      <c r="Z1" s="478"/>
      <c r="AA1" s="478"/>
    </row>
    <row r="2" spans="1:72" ht="36.75" thickBot="1" x14ac:dyDescent="0.6">
      <c r="B2" s="486" t="s">
        <v>114</v>
      </c>
      <c r="C2" s="487"/>
      <c r="D2" s="30" t="s">
        <v>8</v>
      </c>
      <c r="E2" s="30">
        <f>F2</f>
        <v>14</v>
      </c>
      <c r="F2" s="26">
        <f>COUNTA(E4:E43)-COUNTIF(E4:E43,"(*)")</f>
        <v>14</v>
      </c>
      <c r="G2" s="24"/>
      <c r="H2" s="27"/>
      <c r="I2" s="24">
        <f>J2</f>
        <v>11</v>
      </c>
      <c r="J2" s="26">
        <f>COUNTA(I4:I43)-COUNTIF(I4:I43,"(*)")</f>
        <v>11</v>
      </c>
      <c r="K2" s="24"/>
      <c r="L2" s="27"/>
      <c r="M2" s="24">
        <f>N2</f>
        <v>13</v>
      </c>
      <c r="N2" s="26">
        <f>COUNTA(M4:M43)-COUNTIF(M4:M43,"(*)")</f>
        <v>13</v>
      </c>
      <c r="O2" s="24"/>
      <c r="P2" s="27"/>
      <c r="Q2" s="24">
        <f>R2</f>
        <v>7</v>
      </c>
      <c r="R2" s="24">
        <f>COUNTA(Q4:Q43)-COUNTIF(Q4:Q43,"(*)")</f>
        <v>7</v>
      </c>
      <c r="S2" s="24"/>
      <c r="T2" s="24"/>
      <c r="U2" s="24">
        <f>V2</f>
        <v>12</v>
      </c>
      <c r="V2" s="24">
        <f>COUNTA(U4:U43)-COUNTIF(U4:U43,"(*)")</f>
        <v>12</v>
      </c>
      <c r="W2" s="24"/>
      <c r="X2" s="24"/>
      <c r="Y2" s="24">
        <f>Z2</f>
        <v>0</v>
      </c>
      <c r="Z2" s="24">
        <f>COUNTA(Y4:Y43)-COUNTIF(Y4:Y43,"(*)")</f>
        <v>0</v>
      </c>
      <c r="AA2" s="24"/>
      <c r="AB2" s="479" t="s">
        <v>99</v>
      </c>
      <c r="AC2" s="488" t="s">
        <v>95</v>
      </c>
      <c r="AD2" s="158"/>
      <c r="AF2" s="7" t="s">
        <v>5</v>
      </c>
      <c r="AG2" s="8">
        <v>1</v>
      </c>
      <c r="AH2" s="8">
        <v>1</v>
      </c>
      <c r="AI2" s="8">
        <v>2</v>
      </c>
      <c r="AJ2" s="8">
        <v>2</v>
      </c>
      <c r="AK2" s="8">
        <v>3</v>
      </c>
      <c r="AL2" s="8">
        <v>3</v>
      </c>
      <c r="AM2" s="8">
        <v>4</v>
      </c>
      <c r="AN2" s="8">
        <v>4</v>
      </c>
      <c r="AO2" s="8">
        <v>4</v>
      </c>
      <c r="AP2" s="8">
        <v>5</v>
      </c>
      <c r="AQ2" s="8">
        <v>5</v>
      </c>
      <c r="AR2" s="8">
        <v>5</v>
      </c>
      <c r="AS2" s="8">
        <v>5</v>
      </c>
      <c r="AT2" s="8">
        <v>5</v>
      </c>
      <c r="AU2" s="8">
        <v>5</v>
      </c>
      <c r="AV2" s="8">
        <v>6</v>
      </c>
      <c r="AW2" s="8">
        <v>6</v>
      </c>
      <c r="AX2" s="8">
        <v>6</v>
      </c>
      <c r="AY2" s="8">
        <v>6</v>
      </c>
      <c r="AZ2" s="8">
        <v>6</v>
      </c>
      <c r="BA2" s="8">
        <v>7</v>
      </c>
      <c r="BB2" s="8">
        <v>7</v>
      </c>
      <c r="BC2" s="8">
        <v>7</v>
      </c>
      <c r="BD2" s="8">
        <v>7</v>
      </c>
      <c r="BE2" s="8">
        <v>7</v>
      </c>
      <c r="BF2" s="8">
        <v>8</v>
      </c>
      <c r="BG2" s="8">
        <v>8</v>
      </c>
      <c r="BH2" s="8">
        <v>8</v>
      </c>
      <c r="BI2" s="8">
        <v>8</v>
      </c>
      <c r="BJ2" s="8">
        <v>8</v>
      </c>
    </row>
    <row r="3" spans="1:72" ht="23.25" thickBot="1" x14ac:dyDescent="0.5">
      <c r="B3" s="35" t="s">
        <v>0</v>
      </c>
      <c r="C3" s="36" t="s">
        <v>1</v>
      </c>
      <c r="D3" s="33" t="s">
        <v>3</v>
      </c>
      <c r="E3" s="33" t="s">
        <v>2</v>
      </c>
      <c r="F3" s="292" t="s">
        <v>4</v>
      </c>
      <c r="G3" s="293" t="s">
        <v>93</v>
      </c>
      <c r="H3" s="294" t="s">
        <v>76</v>
      </c>
      <c r="I3" s="295" t="s">
        <v>69</v>
      </c>
      <c r="J3" s="296" t="s">
        <v>70</v>
      </c>
      <c r="K3" s="297" t="s">
        <v>88</v>
      </c>
      <c r="L3" s="298" t="s">
        <v>77</v>
      </c>
      <c r="M3" s="299" t="s">
        <v>73</v>
      </c>
      <c r="N3" s="300" t="s">
        <v>71</v>
      </c>
      <c r="O3" s="301" t="s">
        <v>87</v>
      </c>
      <c r="P3" s="302" t="s">
        <v>78</v>
      </c>
      <c r="Q3" s="303" t="s">
        <v>74</v>
      </c>
      <c r="R3" s="304" t="s">
        <v>72</v>
      </c>
      <c r="S3" s="60" t="s">
        <v>94</v>
      </c>
      <c r="T3" s="141" t="s">
        <v>78</v>
      </c>
      <c r="U3" s="141" t="s">
        <v>74</v>
      </c>
      <c r="V3" s="141" t="s">
        <v>72</v>
      </c>
      <c r="W3" s="141" t="s">
        <v>94</v>
      </c>
      <c r="X3" s="141" t="s">
        <v>96</v>
      </c>
      <c r="Y3" s="141" t="s">
        <v>97</v>
      </c>
      <c r="Z3" s="141" t="s">
        <v>4</v>
      </c>
      <c r="AA3" s="157" t="s">
        <v>98</v>
      </c>
      <c r="AB3" s="480"/>
      <c r="AC3" s="489"/>
      <c r="AD3" s="158"/>
      <c r="AG3" t="s">
        <v>9</v>
      </c>
      <c r="AH3" t="s">
        <v>10</v>
      </c>
      <c r="AI3" t="s">
        <v>11</v>
      </c>
      <c r="AJ3" t="s">
        <v>12</v>
      </c>
      <c r="AK3" t="s">
        <v>13</v>
      </c>
      <c r="AL3" t="s">
        <v>14</v>
      </c>
      <c r="AM3" t="s">
        <v>15</v>
      </c>
      <c r="AN3" t="s">
        <v>16</v>
      </c>
      <c r="AO3" t="s">
        <v>17</v>
      </c>
      <c r="AP3" t="s">
        <v>18</v>
      </c>
      <c r="AQ3" t="s">
        <v>19</v>
      </c>
      <c r="AR3" t="s">
        <v>20</v>
      </c>
      <c r="AS3" t="s">
        <v>21</v>
      </c>
      <c r="AT3" t="s">
        <v>22</v>
      </c>
      <c r="AU3" t="s">
        <v>23</v>
      </c>
      <c r="AV3" t="s">
        <v>24</v>
      </c>
      <c r="AW3" t="s">
        <v>25</v>
      </c>
      <c r="AX3" t="s">
        <v>26</v>
      </c>
      <c r="AY3" t="s">
        <v>27</v>
      </c>
      <c r="AZ3" t="s">
        <v>28</v>
      </c>
      <c r="BA3" t="s">
        <v>29</v>
      </c>
      <c r="BB3" t="s">
        <v>30</v>
      </c>
      <c r="BC3" t="s">
        <v>31</v>
      </c>
      <c r="BD3" t="s">
        <v>32</v>
      </c>
      <c r="BE3" t="s">
        <v>33</v>
      </c>
      <c r="BF3" t="s">
        <v>34</v>
      </c>
      <c r="BG3" t="s">
        <v>35</v>
      </c>
      <c r="BH3" t="s">
        <v>36</v>
      </c>
      <c r="BI3" t="s">
        <v>37</v>
      </c>
      <c r="BJ3" t="s">
        <v>38</v>
      </c>
      <c r="BK3" t="s">
        <v>39</v>
      </c>
      <c r="BL3" t="s">
        <v>40</v>
      </c>
      <c r="BM3" t="s">
        <v>41</v>
      </c>
      <c r="BN3" t="s">
        <v>42</v>
      </c>
      <c r="BO3" t="s">
        <v>43</v>
      </c>
      <c r="BP3" t="s">
        <v>44</v>
      </c>
      <c r="BQ3" t="s">
        <v>45</v>
      </c>
      <c r="BR3" t="s">
        <v>46</v>
      </c>
      <c r="BS3" t="s">
        <v>47</v>
      </c>
      <c r="BT3" t="s">
        <v>48</v>
      </c>
    </row>
    <row r="4" spans="1:72" x14ac:dyDescent="0.45">
      <c r="A4" s="158">
        <v>16</v>
      </c>
      <c r="B4" s="415" t="s">
        <v>152</v>
      </c>
      <c r="C4" s="418" t="s">
        <v>153</v>
      </c>
      <c r="D4" s="160" cm="1">
        <f t="array" ref="D4">_xlfn.IFS(E4="SC"," ",ISBLANK(E4),"",ISNUMBER(E4),_xlfn.RANK.EQ(E4,E$4:E$43))</f>
        <v>12</v>
      </c>
      <c r="E4" s="393">
        <v>60</v>
      </c>
      <c r="F4" s="127" t="str">
        <f t="shared" ref="F4:F43" si="0">IF(D4=1,F$72,IF(D4=2,F$73,IF(D4=3,F$74,IF(D4=4,F$75,IF(D4=5,F$76,IF(D4=6,F$77,IF(D4=7,F$78,IF(D4=8,F$79,IF(D4=9,F$80,IF(D4=10,F$81,"0"))))))))))</f>
        <v>0</v>
      </c>
      <c r="G4" s="124" t="str">
        <f t="shared" ref="G4:G43" si="1">IF(N(F4)=0," ",F4)</f>
        <v xml:space="preserve"> </v>
      </c>
      <c r="H4" s="37" cm="1">
        <f t="array" ref="H4">_xlfn.IFS(I4="SC"," ",ISBLANK(I4),"",ISNUMBER(I4),_xlfn.RANK.EQ(I4,I$4:I$43))</f>
        <v>6</v>
      </c>
      <c r="I4" s="440">
        <v>66</v>
      </c>
      <c r="J4" s="423">
        <f t="shared" ref="J4:J43" si="2">IF(H4=1,J$72,IF(H4=2,J$73,IF(H4=3,J$74,IF(H4=4,J$75,IF(H4=5,J$76,IF(H4=6,J$77,IF(H4=7,J$78,IF(H4=8,J$79,IF(H4=9,J$80,IF(H4=10,J$81,"0"))))))))))</f>
        <v>0</v>
      </c>
      <c r="K4" s="125" t="str">
        <f t="shared" ref="K4:K43" si="3">IF(N(J4)=0," ",J4)</f>
        <v xml:space="preserve"> </v>
      </c>
      <c r="L4" s="34" cm="1">
        <f t="array" ref="L4">_xlfn.IFS(M4="SC"," ",ISBLANK(M4),"",ISNUMBER(M4),_xlfn.RANK.EQ(M4,M$4:M$43))</f>
        <v>10</v>
      </c>
      <c r="M4" s="445">
        <v>69</v>
      </c>
      <c r="N4" s="129">
        <f t="shared" ref="N4:N43" si="4">IF(L4=1,N$72,IF(L4=2,N$73,IF(L4=3,N$74,IF(L4=4,N$75,IF(L4=5,N$76,IF(L4=6,N$77,IF(L4=7,N$78,IF(L4=8,N$79,IF(L4=9,N$80,IF(L4=10,N$81,"0"))))))))))</f>
        <v>0</v>
      </c>
      <c r="O4" s="55" t="str">
        <f t="shared" ref="O4:O43" si="5">IF(N(N4)=0," ",N4)</f>
        <v xml:space="preserve"> </v>
      </c>
      <c r="P4" s="305" cm="1">
        <f t="array" ref="P4">_xlfn.IFS(Q4="SC"," ",ISBLANK(Q4),"",ISNUMBER(Q4),_xlfn.RANK.EQ(Q4,Q$4:Q$43))</f>
        <v>7</v>
      </c>
      <c r="Q4" s="464">
        <v>60</v>
      </c>
      <c r="R4" s="131">
        <f t="shared" ref="R4:R43" si="6">IF(P4=1,R$72,IF(P4=2,R$73,IF(P4=3,R$74,IF(P4=4,R$75,IF(P4=5,R$76,IF(P4=6,R$77,IF(P4=7,R$78,IF(P4=8,R$79,IF(P4=9,R$80,IF(P4=10,R$81,"0"))))))))))</f>
        <v>0</v>
      </c>
      <c r="S4" s="307" t="str">
        <f t="shared" ref="S4:S43" si="7">IF(N(R4)=0," ",R4)</f>
        <v xml:space="preserve"> </v>
      </c>
      <c r="T4" s="138" t="str" cm="1">
        <f t="array" ref="T4">_xlfn.IFS(U4="SC"," ",ISBLANK(U4),"",ISNUMBER(U4),_xlfn.RANK.EQ(U4,U$4:U$43))</f>
        <v/>
      </c>
      <c r="U4" s="361"/>
      <c r="V4" s="139" t="str">
        <f t="shared" ref="V4:V43" si="8">IF(T4=1,V$72,IF(T4=2,V$73,IF(T4=3,V$74,IF(T4=4,V$75,IF(T4=5,V$76,IF(T4=6,V$77,IF(T4=7,V$78,IF(T4=8,V$79,IF(T4=9,V$80,IF(T4=10,V$81,"0"))))))))))</f>
        <v>0</v>
      </c>
      <c r="W4" s="140" t="str">
        <f t="shared" ref="W4:W43" si="9">IF(N(V4)=0," ",V4)</f>
        <v xml:space="preserve"> </v>
      </c>
      <c r="X4" s="142" t="str" cm="1">
        <f t="array" ref="X4">_xlfn.IFS(Y4="SC"," ",ISBLANK(Y4),"",ISNUMBER(Y4),_xlfn.RANK.EQ(Y4,Y$4:Y$43))</f>
        <v/>
      </c>
      <c r="Y4" s="358"/>
      <c r="Z4" s="143" t="str">
        <f t="shared" ref="Z4:Z43" si="10">IF(X4=1,Z$72,IF(X4=2,Z$73,IF(X4=3,Z$74,IF(X4=4,Z$75,IF(X4=5,Z$76,IF(X4=6,Z$77,IF(X4=7,Z$78,IF(X4=8,Z$79,IF(X4=9,Z$80,IF(X4=10,Z$81,"0"))))))))))</f>
        <v>0</v>
      </c>
      <c r="AA4" s="144" t="str">
        <f t="shared" ref="AA4:AA43" si="11">IF(N(Z4)=0," ",Z4)</f>
        <v xml:space="preserve"> </v>
      </c>
      <c r="AB4" s="153">
        <f>COUNT(E4,I4,M4,Q4,U4,Y4)</f>
        <v>4</v>
      </c>
      <c r="AC4" s="154" cm="1">
        <f t="array" ref="AC4">_xlfn.IFS(AB4&lt;5,ROUND(F4,0)+ROUND(J4,0)+ROUND(N4,0)+ROUND(R4,0)+ROUND(V4,0),AB4&gt;4,ROUND(F4,0)+ROUND(J4,0)+ROUND(N4,0)+ROUND(R4,0)+ROUND(V4,0)-MIN(ROUND(F4,0),ROUND(J4,0),ROUND(N4,0),ROUND(R4,0),ROUND(V4,0)))</f>
        <v>0</v>
      </c>
      <c r="AD4" s="159" cm="1">
        <f t="array" ref="AD4">_xlfn.IFS(AB4=5,F4+J4+N4+R4+V4-MIN(F4,J4,N4,R4,V4),AB4=4,F4+J4+N4+R4+V4,AB4=3,F4+J4+N4+R4+V4,AB4&lt;3," ")</f>
        <v>0</v>
      </c>
      <c r="AG4" s="9" t="s">
        <v>9</v>
      </c>
      <c r="AH4" s="9" t="s">
        <v>10</v>
      </c>
      <c r="AI4" s="9" t="s">
        <v>11</v>
      </c>
      <c r="AJ4" s="9" t="s">
        <v>12</v>
      </c>
      <c r="AK4" s="9" t="s">
        <v>13</v>
      </c>
      <c r="AL4" s="9" t="s">
        <v>14</v>
      </c>
      <c r="AM4" s="9" t="s">
        <v>15</v>
      </c>
      <c r="AN4" s="9" t="s">
        <v>16</v>
      </c>
      <c r="AO4" s="9" t="s">
        <v>17</v>
      </c>
      <c r="AP4" s="9" t="s">
        <v>18</v>
      </c>
      <c r="AQ4" s="9" t="s">
        <v>19</v>
      </c>
      <c r="AR4" s="9" t="s">
        <v>20</v>
      </c>
      <c r="AS4" s="9" t="s">
        <v>21</v>
      </c>
      <c r="AT4" s="9" t="s">
        <v>22</v>
      </c>
      <c r="AU4" s="9" t="s">
        <v>23</v>
      </c>
      <c r="AV4" s="9" t="s">
        <v>24</v>
      </c>
      <c r="AW4" s="9" t="s">
        <v>25</v>
      </c>
      <c r="AX4" s="9" t="s">
        <v>26</v>
      </c>
      <c r="AY4" s="9" t="s">
        <v>27</v>
      </c>
      <c r="AZ4" s="9" t="s">
        <v>28</v>
      </c>
      <c r="BA4" s="9" t="s">
        <v>29</v>
      </c>
      <c r="BB4" s="9" t="s">
        <v>30</v>
      </c>
      <c r="BC4" s="9" t="s">
        <v>31</v>
      </c>
      <c r="BD4" s="9" t="s">
        <v>32</v>
      </c>
      <c r="BE4" s="9" t="s">
        <v>33</v>
      </c>
      <c r="BF4" s="9" t="s">
        <v>34</v>
      </c>
      <c r="BG4" s="9" t="s">
        <v>35</v>
      </c>
      <c r="BH4" s="9" t="s">
        <v>36</v>
      </c>
      <c r="BI4" s="9" t="s">
        <v>37</v>
      </c>
      <c r="BJ4" s="9" t="s">
        <v>38</v>
      </c>
      <c r="BK4" s="9">
        <v>31</v>
      </c>
      <c r="BL4" s="9">
        <v>32</v>
      </c>
      <c r="BM4" s="9">
        <v>33</v>
      </c>
      <c r="BN4" s="9">
        <v>34</v>
      </c>
      <c r="BO4" s="9">
        <v>35</v>
      </c>
      <c r="BP4" s="9">
        <v>36</v>
      </c>
      <c r="BQ4" s="9">
        <v>37</v>
      </c>
      <c r="BR4" s="9">
        <v>38</v>
      </c>
      <c r="BS4" s="9">
        <v>39</v>
      </c>
      <c r="BT4" s="9">
        <v>40</v>
      </c>
    </row>
    <row r="5" spans="1:72" x14ac:dyDescent="0.45">
      <c r="A5" s="158">
        <v>2</v>
      </c>
      <c r="B5" s="415" t="s">
        <v>183</v>
      </c>
      <c r="C5" s="418" t="s">
        <v>184</v>
      </c>
      <c r="D5" s="160" cm="1">
        <f t="array" ref="D5">_xlfn.IFS(E5="SC"," ",ISBLANK(E5),"",ISNUMBER(E5),_xlfn.RANK.EQ(E5,E$4:E$43))</f>
        <v>12</v>
      </c>
      <c r="E5" s="393">
        <v>60</v>
      </c>
      <c r="F5" s="127" t="str">
        <f t="shared" si="0"/>
        <v>0</v>
      </c>
      <c r="G5" s="124" t="str">
        <f t="shared" si="1"/>
        <v xml:space="preserve"> </v>
      </c>
      <c r="H5" s="37" t="str" cm="1">
        <f t="array" ref="H5">_xlfn.IFS(I5="SC"," ",ISBLANK(I5),"",ISNUMBER(I5),_xlfn.RANK.EQ(I5,I$4:I$43))</f>
        <v/>
      </c>
      <c r="I5" s="442"/>
      <c r="J5" s="128" t="str">
        <f t="shared" si="2"/>
        <v>0</v>
      </c>
      <c r="K5" s="125" t="str">
        <f t="shared" si="3"/>
        <v xml:space="preserve"> </v>
      </c>
      <c r="L5" s="34" t="str" cm="1">
        <f t="array" ref="L5">_xlfn.IFS(M5="SC"," ",ISBLANK(M5),"",ISNUMBER(M5),_xlfn.RANK.EQ(M5,M$4:M$43))</f>
        <v/>
      </c>
      <c r="M5" s="441"/>
      <c r="N5" s="129" t="str">
        <f t="shared" si="4"/>
        <v>0</v>
      </c>
      <c r="O5" s="55" t="str">
        <f t="shared" si="5"/>
        <v xml:space="preserve"> </v>
      </c>
      <c r="P5" s="305" t="str" cm="1">
        <f t="array" ref="P5">_xlfn.IFS(Q5="SC"," ",ISBLANK(Q5),"",ISNUMBER(Q5),_xlfn.RANK.EQ(Q5,Q$4:Q$43))</f>
        <v/>
      </c>
      <c r="Q5" s="348"/>
      <c r="R5" s="131" t="str">
        <f t="shared" si="6"/>
        <v>0</v>
      </c>
      <c r="S5" s="308" t="str">
        <f t="shared" si="7"/>
        <v xml:space="preserve"> </v>
      </c>
      <c r="T5" s="132" t="str" cm="1">
        <f t="array" ref="T5">_xlfn.IFS(U5="SC"," ",ISBLANK(U5),"",ISNUMBER(U5),_xlfn.RANK.EQ(U5,U$4:U$43))</f>
        <v/>
      </c>
      <c r="U5" s="359"/>
      <c r="V5" s="133" t="str">
        <f t="shared" si="8"/>
        <v>0</v>
      </c>
      <c r="W5" s="134" t="str">
        <f t="shared" si="9"/>
        <v xml:space="preserve"> </v>
      </c>
      <c r="X5" s="142" t="str" cm="1">
        <f t="array" ref="X5">_xlfn.IFS(Y5="SC"," ",ISBLANK(Y5),"",ISNUMBER(Y5),_xlfn.RANK.EQ(Y5,Y$4:Y$43))</f>
        <v/>
      </c>
      <c r="Y5" s="358"/>
      <c r="Z5" s="143" t="str">
        <f t="shared" si="10"/>
        <v>0</v>
      </c>
      <c r="AA5" s="144" t="str">
        <f t="shared" si="11"/>
        <v xml:space="preserve"> </v>
      </c>
      <c r="AB5" s="155">
        <f t="shared" ref="AB5:AB43" si="12">COUNT(E5,I5,M5,Q5,U5,Y5)</f>
        <v>1</v>
      </c>
      <c r="AC5" s="155" cm="1">
        <f t="array" ref="AC5">_xlfn.IFS(AB5&lt;5,ROUND(F5,0)+ROUND(J5,0)+ROUND(N5,0)+ROUND(R5,0)+ROUND(V5,0),AB5&gt;4,ROUND(F5,0)+ROUND(J5,0)+ROUND(N5,0)+ROUND(R5,0)+ROUND(V5,0)-MIN(ROUND(F5,0),ROUND(J5,0),ROUND(N5,0),ROUND(R5,0),ROUND(V5,0)))</f>
        <v>0</v>
      </c>
      <c r="AD5" s="12" t="str" cm="1">
        <f t="array" ref="AD5">_xlfn.IFS(AB5=5,F5+J5+N5+R5+V5-MIN(F5,J5,N5,R5,V5),AB5=4,F5+J5+N5+R5+V5,AB5=3,F5+J5+N5+R5+V5,AB5&lt;3," ")</f>
        <v xml:space="preserve"> </v>
      </c>
      <c r="AF5" s="7">
        <v>1</v>
      </c>
      <c r="AG5">
        <v>1</v>
      </c>
      <c r="AH5">
        <v>3</v>
      </c>
      <c r="AI5">
        <v>5</v>
      </c>
      <c r="AJ5">
        <v>7</v>
      </c>
      <c r="AK5">
        <f t="shared" ref="AK5:BT5" si="13">SUM(5+AK4-1)</f>
        <v>9</v>
      </c>
      <c r="AL5">
        <f t="shared" si="13"/>
        <v>10</v>
      </c>
      <c r="AM5">
        <f t="shared" si="13"/>
        <v>11</v>
      </c>
      <c r="AN5">
        <f t="shared" si="13"/>
        <v>12</v>
      </c>
      <c r="AO5">
        <f t="shared" si="13"/>
        <v>13</v>
      </c>
      <c r="AP5">
        <f t="shared" si="13"/>
        <v>14</v>
      </c>
      <c r="AQ5">
        <f t="shared" si="13"/>
        <v>15</v>
      </c>
      <c r="AR5">
        <f t="shared" si="13"/>
        <v>16</v>
      </c>
      <c r="AS5">
        <f t="shared" si="13"/>
        <v>17</v>
      </c>
      <c r="AT5">
        <f t="shared" si="13"/>
        <v>18</v>
      </c>
      <c r="AU5">
        <f t="shared" si="13"/>
        <v>19</v>
      </c>
      <c r="AV5">
        <f t="shared" si="13"/>
        <v>20</v>
      </c>
      <c r="AW5">
        <f t="shared" si="13"/>
        <v>21</v>
      </c>
      <c r="AX5">
        <f t="shared" si="13"/>
        <v>22</v>
      </c>
      <c r="AY5">
        <f t="shared" si="13"/>
        <v>23</v>
      </c>
      <c r="AZ5">
        <f t="shared" si="13"/>
        <v>24</v>
      </c>
      <c r="BA5">
        <f t="shared" si="13"/>
        <v>25</v>
      </c>
      <c r="BB5">
        <f t="shared" si="13"/>
        <v>26</v>
      </c>
      <c r="BC5">
        <f t="shared" si="13"/>
        <v>27</v>
      </c>
      <c r="BD5">
        <f t="shared" si="13"/>
        <v>28</v>
      </c>
      <c r="BE5">
        <f t="shared" si="13"/>
        <v>29</v>
      </c>
      <c r="BF5">
        <f t="shared" si="13"/>
        <v>30</v>
      </c>
      <c r="BG5">
        <f t="shared" si="13"/>
        <v>31</v>
      </c>
      <c r="BH5">
        <f t="shared" si="13"/>
        <v>32</v>
      </c>
      <c r="BI5">
        <f t="shared" si="13"/>
        <v>33</v>
      </c>
      <c r="BJ5">
        <f t="shared" si="13"/>
        <v>34</v>
      </c>
      <c r="BK5">
        <f t="shared" si="13"/>
        <v>35</v>
      </c>
      <c r="BL5">
        <f t="shared" si="13"/>
        <v>36</v>
      </c>
      <c r="BM5">
        <f t="shared" si="13"/>
        <v>37</v>
      </c>
      <c r="BN5">
        <f t="shared" si="13"/>
        <v>38</v>
      </c>
      <c r="BO5">
        <f t="shared" si="13"/>
        <v>39</v>
      </c>
      <c r="BP5">
        <f t="shared" si="13"/>
        <v>40</v>
      </c>
      <c r="BQ5">
        <f t="shared" si="13"/>
        <v>41</v>
      </c>
      <c r="BR5">
        <f t="shared" si="13"/>
        <v>42</v>
      </c>
      <c r="BS5">
        <f t="shared" si="13"/>
        <v>43</v>
      </c>
      <c r="BT5">
        <f t="shared" si="13"/>
        <v>44</v>
      </c>
    </row>
    <row r="6" spans="1:72" x14ac:dyDescent="0.45">
      <c r="A6" s="158">
        <v>1</v>
      </c>
      <c r="B6" s="415" t="s">
        <v>154</v>
      </c>
      <c r="C6" s="418" t="s">
        <v>155</v>
      </c>
      <c r="D6" s="160" cm="1">
        <f t="array" ref="D6">_xlfn.IFS(E6="SC"," ",ISBLANK(E6),"",ISNUMBER(E6),_xlfn.RANK.EQ(E6,E$4:E$43))</f>
        <v>9</v>
      </c>
      <c r="E6" s="393">
        <v>63</v>
      </c>
      <c r="F6" s="127">
        <f t="shared" si="0"/>
        <v>0</v>
      </c>
      <c r="G6" s="124" t="str">
        <f t="shared" si="1"/>
        <v xml:space="preserve"> </v>
      </c>
      <c r="H6" s="37" t="str" cm="1">
        <f t="array" ref="H6">_xlfn.IFS(I6="SC"," ",ISBLANK(I6),"",ISNUMBER(I6),_xlfn.RANK.EQ(I6,I$4:I$43))</f>
        <v/>
      </c>
      <c r="I6" s="442"/>
      <c r="J6" s="128" t="str">
        <f t="shared" si="2"/>
        <v>0</v>
      </c>
      <c r="K6" s="125" t="str">
        <f t="shared" si="3"/>
        <v xml:space="preserve"> </v>
      </c>
      <c r="L6" s="34" t="str" cm="1">
        <f t="array" ref="L6">_xlfn.IFS(M6="SC"," ",ISBLANK(M6),"",ISNUMBER(M6),_xlfn.RANK.EQ(M6,M$4:M$43))</f>
        <v/>
      </c>
      <c r="M6" s="441"/>
      <c r="N6" s="129" t="str">
        <f t="shared" si="4"/>
        <v>0</v>
      </c>
      <c r="O6" s="55" t="str">
        <f t="shared" si="5"/>
        <v xml:space="preserve"> </v>
      </c>
      <c r="P6" s="305" t="str" cm="1">
        <f t="array" ref="P6">_xlfn.IFS(Q6="SC"," ",ISBLANK(Q6),"",ISNUMBER(Q6),_xlfn.RANK.EQ(Q6,Q$4:Q$43))</f>
        <v/>
      </c>
      <c r="Q6" s="348"/>
      <c r="R6" s="131" t="str">
        <f t="shared" si="6"/>
        <v>0</v>
      </c>
      <c r="S6" s="308" t="str">
        <f t="shared" si="7"/>
        <v xml:space="preserve"> </v>
      </c>
      <c r="T6" s="132" t="str" cm="1">
        <f t="array" ref="T6">_xlfn.IFS(U6="SC"," ",ISBLANK(U6),"",ISNUMBER(U6),_xlfn.RANK.EQ(U6,U$4:U$43))</f>
        <v/>
      </c>
      <c r="U6" s="359"/>
      <c r="V6" s="133" t="str">
        <f t="shared" si="8"/>
        <v>0</v>
      </c>
      <c r="W6" s="134" t="str">
        <f t="shared" si="9"/>
        <v xml:space="preserve"> </v>
      </c>
      <c r="X6" s="142" t="str" cm="1">
        <f t="array" ref="X6">_xlfn.IFS(Y6="SC"," ",ISBLANK(Y6),"",ISNUMBER(Y6),_xlfn.RANK.EQ(Y6,Y$4:Y$43))</f>
        <v/>
      </c>
      <c r="Y6" s="358"/>
      <c r="Z6" s="143" t="str">
        <f t="shared" si="10"/>
        <v>0</v>
      </c>
      <c r="AA6" s="144" t="str">
        <f t="shared" si="11"/>
        <v xml:space="preserve"> </v>
      </c>
      <c r="AB6" s="155">
        <f t="shared" si="12"/>
        <v>1</v>
      </c>
      <c r="AC6" s="155" cm="1">
        <f t="array" ref="AC6">_xlfn.IFS(AB6&lt;5,ROUND(F6,0)+ROUND(J6,0)+ROUND(N6,0)+ROUND(R6,0)+ROUND(V6,0),AB6&gt;4,ROUND(F6,0)+ROUND(J6,0)+ROUND(N6,0)+ROUND(R6,0)+ROUND(V6,0)-MIN(ROUND(F6,0),ROUND(J6,0),ROUND(N6,0),ROUND(R6,0),ROUND(V6,0)))</f>
        <v>0</v>
      </c>
      <c r="AD6" s="12" t="str" cm="1">
        <f t="array" ref="AD6">_xlfn.IFS(AB6=5,F6+J6+N6+R6+V6-MIN(F6,J6,N6,R6,V6),AB6=4,F6+J6+N6+R6+V6,AB6=3,F6+J6+N6+R6+V6,AB6&lt;3," ")</f>
        <v xml:space="preserve"> </v>
      </c>
      <c r="AF6">
        <v>2</v>
      </c>
      <c r="AI6">
        <f t="shared" ref="AI6" si="14">SUM(AI5-2)</f>
        <v>3</v>
      </c>
      <c r="AJ6">
        <f>SUM(AJ5-2)</f>
        <v>5</v>
      </c>
      <c r="AK6">
        <f>SUM(AK5-2)</f>
        <v>7</v>
      </c>
      <c r="AL6">
        <f t="shared" ref="AL6:BI6" si="15">SUM(AL5-2)</f>
        <v>8</v>
      </c>
      <c r="AM6">
        <f t="shared" si="15"/>
        <v>9</v>
      </c>
      <c r="AN6">
        <f t="shared" si="15"/>
        <v>10</v>
      </c>
      <c r="AO6">
        <f t="shared" si="15"/>
        <v>11</v>
      </c>
      <c r="AP6">
        <f t="shared" si="15"/>
        <v>12</v>
      </c>
      <c r="AQ6">
        <f t="shared" si="15"/>
        <v>13</v>
      </c>
      <c r="AR6">
        <f t="shared" si="15"/>
        <v>14</v>
      </c>
      <c r="AS6">
        <f t="shared" si="15"/>
        <v>15</v>
      </c>
      <c r="AT6">
        <f t="shared" si="15"/>
        <v>16</v>
      </c>
      <c r="AU6">
        <f t="shared" si="15"/>
        <v>17</v>
      </c>
      <c r="AV6">
        <f t="shared" si="15"/>
        <v>18</v>
      </c>
      <c r="AW6">
        <f t="shared" si="15"/>
        <v>19</v>
      </c>
      <c r="AX6">
        <f t="shared" si="15"/>
        <v>20</v>
      </c>
      <c r="AY6">
        <f t="shared" si="15"/>
        <v>21</v>
      </c>
      <c r="AZ6">
        <f t="shared" si="15"/>
        <v>22</v>
      </c>
      <c r="BA6">
        <f t="shared" si="15"/>
        <v>23</v>
      </c>
      <c r="BB6">
        <f t="shared" si="15"/>
        <v>24</v>
      </c>
      <c r="BC6">
        <f t="shared" si="15"/>
        <v>25</v>
      </c>
      <c r="BD6">
        <f t="shared" si="15"/>
        <v>26</v>
      </c>
      <c r="BE6">
        <f t="shared" si="15"/>
        <v>27</v>
      </c>
      <c r="BF6">
        <f t="shared" si="15"/>
        <v>28</v>
      </c>
      <c r="BG6">
        <f t="shared" si="15"/>
        <v>29</v>
      </c>
      <c r="BH6">
        <f t="shared" si="15"/>
        <v>30</v>
      </c>
      <c r="BI6">
        <f t="shared" si="15"/>
        <v>31</v>
      </c>
      <c r="BJ6">
        <f>SUM(BJ5-2)</f>
        <v>32</v>
      </c>
      <c r="BK6">
        <f t="shared" ref="BK6:BT6" si="16">SUM(BK5-2)</f>
        <v>33</v>
      </c>
      <c r="BL6">
        <f t="shared" si="16"/>
        <v>34</v>
      </c>
      <c r="BM6">
        <f t="shared" si="16"/>
        <v>35</v>
      </c>
      <c r="BN6">
        <f t="shared" si="16"/>
        <v>36</v>
      </c>
      <c r="BO6">
        <f t="shared" si="16"/>
        <v>37</v>
      </c>
      <c r="BP6">
        <f t="shared" si="16"/>
        <v>38</v>
      </c>
      <c r="BQ6">
        <f t="shared" si="16"/>
        <v>39</v>
      </c>
      <c r="BR6">
        <f t="shared" si="16"/>
        <v>40</v>
      </c>
      <c r="BS6">
        <f t="shared" si="16"/>
        <v>41</v>
      </c>
      <c r="BT6">
        <f t="shared" si="16"/>
        <v>42</v>
      </c>
    </row>
    <row r="7" spans="1:72" x14ac:dyDescent="0.45">
      <c r="A7" s="158">
        <v>28</v>
      </c>
      <c r="B7" s="415" t="s">
        <v>123</v>
      </c>
      <c r="C7" s="418" t="s">
        <v>188</v>
      </c>
      <c r="D7" s="160" cm="1">
        <f t="array" ref="D7">_xlfn.IFS(E7="SC"," ",ISBLANK(E7),"",ISNUMBER(E7),_xlfn.RANK.EQ(E7,E$4:E$43))</f>
        <v>3</v>
      </c>
      <c r="E7" s="393">
        <v>70</v>
      </c>
      <c r="F7" s="127">
        <f t="shared" si="0"/>
        <v>14</v>
      </c>
      <c r="G7" s="124">
        <f t="shared" si="1"/>
        <v>14</v>
      </c>
      <c r="H7" s="37" cm="1">
        <f t="array" ref="H7">_xlfn.IFS(I7="SC"," ",ISBLANK(I7),"",ISNUMBER(I7),_xlfn.RANK.EQ(I7,I$4:I$43))</f>
        <v>7</v>
      </c>
      <c r="I7" s="440">
        <v>65</v>
      </c>
      <c r="J7" s="128">
        <f t="shared" si="2"/>
        <v>0</v>
      </c>
      <c r="K7" s="125" t="str">
        <f t="shared" si="3"/>
        <v xml:space="preserve"> </v>
      </c>
      <c r="L7" s="34" t="str" cm="1">
        <f t="array" ref="L7">_xlfn.IFS(M7="SC"," ",ISBLANK(M7),"",ISNUMBER(M7),_xlfn.RANK.EQ(M7,M$4:M$43))</f>
        <v/>
      </c>
      <c r="M7" s="441"/>
      <c r="N7" s="129" t="str">
        <f t="shared" si="4"/>
        <v>0</v>
      </c>
      <c r="O7" s="55" t="str">
        <f t="shared" si="5"/>
        <v xml:space="preserve"> </v>
      </c>
      <c r="P7" s="305" t="str" cm="1">
        <f t="array" ref="P7">_xlfn.IFS(Q7="SC"," ",ISBLANK(Q7),"",ISNUMBER(Q7),_xlfn.RANK.EQ(Q7,Q$4:Q$43))</f>
        <v/>
      </c>
      <c r="Q7" s="348"/>
      <c r="R7" s="131" t="str">
        <f t="shared" si="6"/>
        <v>0</v>
      </c>
      <c r="S7" s="308" t="str">
        <f t="shared" si="7"/>
        <v xml:space="preserve"> </v>
      </c>
      <c r="T7" s="132" t="str" cm="1">
        <f t="array" ref="T7">_xlfn.IFS(U7="SC"," ",ISBLANK(U7),"",ISNUMBER(U7),_xlfn.RANK.EQ(U7,U$4:U$43))</f>
        <v/>
      </c>
      <c r="U7" s="359"/>
      <c r="V7" s="133" t="str">
        <f t="shared" si="8"/>
        <v>0</v>
      </c>
      <c r="W7" s="134" t="str">
        <f t="shared" si="9"/>
        <v xml:space="preserve"> </v>
      </c>
      <c r="X7" s="142" t="str" cm="1">
        <f t="array" ref="X7">_xlfn.IFS(Y7="SC"," ",ISBLANK(Y7),"",ISNUMBER(Y7),_xlfn.RANK.EQ(Y7,Y$4:Y$43))</f>
        <v/>
      </c>
      <c r="Y7" s="358"/>
      <c r="Z7" s="143" t="str">
        <f t="shared" si="10"/>
        <v>0</v>
      </c>
      <c r="AA7" s="144" t="str">
        <f t="shared" si="11"/>
        <v xml:space="preserve"> </v>
      </c>
      <c r="AB7" s="155">
        <f t="shared" si="12"/>
        <v>2</v>
      </c>
      <c r="AC7" s="155" cm="1">
        <f t="array" ref="AC7">_xlfn.IFS(AB7&lt;5,ROUND(F7,0)+ROUND(J7,0)+ROUND(N7,0)+ROUND(R7,0)+ROUND(V7,0),AB7&gt;4,ROUND(F7,0)+ROUND(J7,0)+ROUND(N7,0)+ROUND(R7,0)+ROUND(V7,0)-MIN(ROUND(F7,0),ROUND(J7,0),ROUND(N7,0),ROUND(R7,0),ROUND(V7,0)))</f>
        <v>14</v>
      </c>
      <c r="AD7" s="12" t="str" cm="1">
        <f t="array" ref="AD7">_xlfn.IFS(AB7=5,F7+J7+N7+R7+V7-MIN(F7,J7,N7,R7,V7),AB7=4,F7+J7+N7+R7+V7,AB7=3,F7+J7+N7+R7+V7,AB7&lt;3," ")</f>
        <v xml:space="preserve"> </v>
      </c>
      <c r="AF7" s="7">
        <v>3</v>
      </c>
      <c r="AK7">
        <f t="shared" ref="AK7:BT14" si="17">SUM(AK6-2)</f>
        <v>5</v>
      </c>
      <c r="AL7">
        <f t="shared" si="17"/>
        <v>6</v>
      </c>
      <c r="AM7">
        <f t="shared" si="17"/>
        <v>7</v>
      </c>
      <c r="AN7">
        <f t="shared" si="17"/>
        <v>8</v>
      </c>
      <c r="AO7">
        <f t="shared" si="17"/>
        <v>9</v>
      </c>
      <c r="AP7">
        <f t="shared" si="17"/>
        <v>10</v>
      </c>
      <c r="AQ7">
        <f t="shared" si="17"/>
        <v>11</v>
      </c>
      <c r="AR7">
        <f t="shared" si="17"/>
        <v>12</v>
      </c>
      <c r="AS7">
        <f t="shared" si="17"/>
        <v>13</v>
      </c>
      <c r="AT7">
        <f t="shared" si="17"/>
        <v>14</v>
      </c>
      <c r="AU7">
        <f t="shared" si="17"/>
        <v>15</v>
      </c>
      <c r="AV7">
        <f t="shared" si="17"/>
        <v>16</v>
      </c>
      <c r="AW7">
        <f t="shared" si="17"/>
        <v>17</v>
      </c>
      <c r="AX7">
        <f t="shared" si="17"/>
        <v>18</v>
      </c>
      <c r="AY7">
        <f t="shared" si="17"/>
        <v>19</v>
      </c>
      <c r="AZ7">
        <f t="shared" si="17"/>
        <v>20</v>
      </c>
      <c r="BA7">
        <f t="shared" si="17"/>
        <v>21</v>
      </c>
      <c r="BB7">
        <f t="shared" si="17"/>
        <v>22</v>
      </c>
      <c r="BC7">
        <f t="shared" si="17"/>
        <v>23</v>
      </c>
      <c r="BD7">
        <f t="shared" si="17"/>
        <v>24</v>
      </c>
      <c r="BE7">
        <f t="shared" si="17"/>
        <v>25</v>
      </c>
      <c r="BF7">
        <f t="shared" si="17"/>
        <v>26</v>
      </c>
      <c r="BG7">
        <f t="shared" si="17"/>
        <v>27</v>
      </c>
      <c r="BH7">
        <f t="shared" si="17"/>
        <v>28</v>
      </c>
      <c r="BI7">
        <f t="shared" si="17"/>
        <v>29</v>
      </c>
      <c r="BJ7">
        <f t="shared" si="17"/>
        <v>30</v>
      </c>
      <c r="BK7">
        <f t="shared" si="17"/>
        <v>31</v>
      </c>
      <c r="BL7">
        <f t="shared" si="17"/>
        <v>32</v>
      </c>
      <c r="BM7">
        <f t="shared" si="17"/>
        <v>33</v>
      </c>
      <c r="BN7">
        <f t="shared" si="17"/>
        <v>34</v>
      </c>
      <c r="BO7">
        <f t="shared" si="17"/>
        <v>35</v>
      </c>
      <c r="BP7">
        <f t="shared" si="17"/>
        <v>36</v>
      </c>
      <c r="BQ7">
        <f t="shared" si="17"/>
        <v>37</v>
      </c>
      <c r="BR7">
        <f t="shared" si="17"/>
        <v>38</v>
      </c>
      <c r="BS7">
        <f t="shared" si="17"/>
        <v>39</v>
      </c>
      <c r="BT7">
        <f t="shared" si="17"/>
        <v>40</v>
      </c>
    </row>
    <row r="8" spans="1:72" x14ac:dyDescent="0.45">
      <c r="A8" s="158">
        <v>31</v>
      </c>
      <c r="B8" s="421" t="s">
        <v>181</v>
      </c>
      <c r="C8" s="437" t="s">
        <v>182</v>
      </c>
      <c r="D8" s="160" cm="1">
        <f t="array" ref="D8">_xlfn.IFS(E8="SC"," ",ISBLANK(E8),"",ISNUMBER(E8),_xlfn.RANK.EQ(E8,E$4:E$43))</f>
        <v>11</v>
      </c>
      <c r="E8" s="393">
        <v>62</v>
      </c>
      <c r="F8" s="127" t="str">
        <f t="shared" si="0"/>
        <v>0</v>
      </c>
      <c r="G8" s="124" t="str">
        <f t="shared" si="1"/>
        <v xml:space="preserve"> </v>
      </c>
      <c r="H8" s="37" t="str" cm="1">
        <f t="array" ref="H8">_xlfn.IFS(I8="SC"," ",ISBLANK(I8),"",ISNUMBER(I8),_xlfn.RANK.EQ(I8,I$4:I$43))</f>
        <v/>
      </c>
      <c r="I8" s="440"/>
      <c r="J8" s="128" t="str">
        <f t="shared" si="2"/>
        <v>0</v>
      </c>
      <c r="K8" s="125" t="str">
        <f t="shared" si="3"/>
        <v xml:space="preserve"> </v>
      </c>
      <c r="L8" s="34" t="str" cm="1">
        <f t="array" ref="L8">_xlfn.IFS(M8="SC"," ",ISBLANK(M8),"",ISNUMBER(M8),_xlfn.RANK.EQ(M8,M$4:M$43))</f>
        <v/>
      </c>
      <c r="M8" s="441"/>
      <c r="N8" s="129" t="str">
        <f t="shared" si="4"/>
        <v>0</v>
      </c>
      <c r="O8" s="55" t="str">
        <f t="shared" si="5"/>
        <v xml:space="preserve"> </v>
      </c>
      <c r="P8" s="305" t="str" cm="1">
        <f t="array" ref="P8">_xlfn.IFS(Q8="SC"," ",ISBLANK(Q8),"",ISNUMBER(Q8),_xlfn.RANK.EQ(Q8,Q$4:Q$43))</f>
        <v/>
      </c>
      <c r="Q8" s="348"/>
      <c r="R8" s="131" t="str">
        <f t="shared" si="6"/>
        <v>0</v>
      </c>
      <c r="S8" s="308" t="str">
        <f t="shared" si="7"/>
        <v xml:space="preserve"> </v>
      </c>
      <c r="T8" s="132" cm="1">
        <f t="array" ref="T8">_xlfn.IFS(U8="SC"," ",ISBLANK(U8),"",ISNUMBER(U8),_xlfn.RANK.EQ(U8,U$4:U$43))</f>
        <v>12</v>
      </c>
      <c r="U8" s="359">
        <v>60</v>
      </c>
      <c r="V8" s="133" t="str">
        <f t="shared" si="8"/>
        <v>0</v>
      </c>
      <c r="W8" s="134" t="str">
        <f t="shared" si="9"/>
        <v xml:space="preserve"> </v>
      </c>
      <c r="X8" s="142" t="str" cm="1">
        <f t="array" ref="X8">_xlfn.IFS(Y8="SC"," ",ISBLANK(Y8),"",ISNUMBER(Y8),_xlfn.RANK.EQ(Y8,Y$4:Y$43))</f>
        <v/>
      </c>
      <c r="Y8" s="148"/>
      <c r="Z8" s="143" t="str">
        <f t="shared" si="10"/>
        <v>0</v>
      </c>
      <c r="AA8" s="144" t="str">
        <f t="shared" si="11"/>
        <v xml:space="preserve"> </v>
      </c>
      <c r="AB8" s="155">
        <f t="shared" si="12"/>
        <v>2</v>
      </c>
      <c r="AC8" s="155" cm="1">
        <f t="array" ref="AC8">_xlfn.IFS(AB8&lt;5,ROUND(F8,0)+ROUND(J8,0)+ROUND(N8,0)+ROUND(R8,0)+ROUND(V8,0),AB8&gt;4,ROUND(F8,0)+ROUND(J8,0)+ROUND(N8,0)+ROUND(R8,0)+ROUND(V8,0)-MIN(ROUND(F8,0),ROUND(J8,0),ROUND(N8,0),ROUND(R8,0),ROUND(V8,0)))</f>
        <v>0</v>
      </c>
      <c r="AD8" s="12" t="str" cm="1">
        <f t="array" ref="AD8">_xlfn.IFS(AB8=5,F8+J8+N8+R8+V8-MIN(F8,J8,N8,R8,V8),AB8=4,F8+J8+N8+R8+V8,AB8=3,F8+J8+N8+R8+V8,AB8&lt;3," ")</f>
        <v xml:space="preserve"> </v>
      </c>
      <c r="AF8">
        <v>4</v>
      </c>
      <c r="AM8">
        <f t="shared" si="17"/>
        <v>5</v>
      </c>
      <c r="AN8">
        <f t="shared" si="17"/>
        <v>6</v>
      </c>
      <c r="AO8">
        <f t="shared" si="17"/>
        <v>7</v>
      </c>
      <c r="AP8">
        <f t="shared" si="17"/>
        <v>8</v>
      </c>
      <c r="AQ8">
        <f t="shared" si="17"/>
        <v>9</v>
      </c>
      <c r="AR8">
        <f t="shared" si="17"/>
        <v>10</v>
      </c>
      <c r="AS8">
        <f t="shared" si="17"/>
        <v>11</v>
      </c>
      <c r="AT8">
        <f t="shared" si="17"/>
        <v>12</v>
      </c>
      <c r="AU8">
        <f t="shared" si="17"/>
        <v>13</v>
      </c>
      <c r="AV8">
        <f t="shared" si="17"/>
        <v>14</v>
      </c>
      <c r="AW8">
        <f t="shared" si="17"/>
        <v>15</v>
      </c>
      <c r="AX8">
        <f t="shared" si="17"/>
        <v>16</v>
      </c>
      <c r="AY8">
        <f t="shared" si="17"/>
        <v>17</v>
      </c>
      <c r="AZ8">
        <f t="shared" si="17"/>
        <v>18</v>
      </c>
      <c r="BA8">
        <f t="shared" si="17"/>
        <v>19</v>
      </c>
      <c r="BB8">
        <f t="shared" si="17"/>
        <v>20</v>
      </c>
      <c r="BC8">
        <f t="shared" si="17"/>
        <v>21</v>
      </c>
      <c r="BD8">
        <f t="shared" si="17"/>
        <v>22</v>
      </c>
      <c r="BE8">
        <f t="shared" si="17"/>
        <v>23</v>
      </c>
      <c r="BF8">
        <f t="shared" si="17"/>
        <v>24</v>
      </c>
      <c r="BG8">
        <f t="shared" si="17"/>
        <v>25</v>
      </c>
      <c r="BH8">
        <f t="shared" si="17"/>
        <v>26</v>
      </c>
      <c r="BI8">
        <f t="shared" si="17"/>
        <v>27</v>
      </c>
      <c r="BJ8">
        <f t="shared" si="17"/>
        <v>28</v>
      </c>
      <c r="BK8">
        <f t="shared" si="17"/>
        <v>29</v>
      </c>
      <c r="BL8">
        <f t="shared" si="17"/>
        <v>30</v>
      </c>
      <c r="BM8">
        <f t="shared" si="17"/>
        <v>31</v>
      </c>
      <c r="BN8">
        <f t="shared" si="17"/>
        <v>32</v>
      </c>
      <c r="BO8">
        <f t="shared" si="17"/>
        <v>33</v>
      </c>
      <c r="BP8">
        <f t="shared" si="17"/>
        <v>34</v>
      </c>
      <c r="BQ8">
        <f t="shared" si="17"/>
        <v>35</v>
      </c>
      <c r="BR8">
        <f t="shared" si="17"/>
        <v>36</v>
      </c>
      <c r="BS8">
        <f t="shared" si="17"/>
        <v>37</v>
      </c>
      <c r="BT8">
        <f t="shared" si="17"/>
        <v>38</v>
      </c>
    </row>
    <row r="9" spans="1:72" x14ac:dyDescent="0.45">
      <c r="A9" s="158">
        <v>27</v>
      </c>
      <c r="B9" s="416" t="s">
        <v>164</v>
      </c>
      <c r="C9" s="438" t="s">
        <v>165</v>
      </c>
      <c r="D9" s="160" cm="1">
        <f t="array" ref="D9">_xlfn.IFS(E9="SC"," ",ISBLANK(E9),"",ISNUMBER(E9),_xlfn.RANK.EQ(E9,E$4:E$43))</f>
        <v>2</v>
      </c>
      <c r="E9" s="393">
        <v>71</v>
      </c>
      <c r="F9" s="127">
        <f t="shared" si="0"/>
        <v>16</v>
      </c>
      <c r="G9" s="124">
        <f t="shared" si="1"/>
        <v>16</v>
      </c>
      <c r="H9" s="37" cm="1">
        <f t="array" ref="H9">_xlfn.IFS(I9="SC"," ",ISBLANK(I9),"",ISNUMBER(I9),_xlfn.RANK.EQ(I9,I$4:I$43))</f>
        <v>10</v>
      </c>
      <c r="I9" s="440">
        <v>60</v>
      </c>
      <c r="J9" s="128">
        <f t="shared" si="2"/>
        <v>0</v>
      </c>
      <c r="K9" s="125" t="str">
        <f t="shared" si="3"/>
        <v xml:space="preserve"> </v>
      </c>
      <c r="L9" s="34" cm="1">
        <f t="array" ref="L9">_xlfn.IFS(M9="SC"," ",ISBLANK(M9),"",ISNUMBER(M9),_xlfn.RANK.EQ(M9,M$4:M$43))</f>
        <v>6</v>
      </c>
      <c r="M9" s="445">
        <v>70.5</v>
      </c>
      <c r="N9" s="129">
        <f t="shared" si="4"/>
        <v>0</v>
      </c>
      <c r="O9" s="55" t="str">
        <f t="shared" si="5"/>
        <v xml:space="preserve"> </v>
      </c>
      <c r="P9" s="305" cm="1">
        <f t="array" ref="P9">_xlfn.IFS(Q9="SC"," ",ISBLANK(Q9),"",ISNUMBER(Q9),_xlfn.RANK.EQ(Q9,Q$4:Q$43))</f>
        <v>6</v>
      </c>
      <c r="Q9" s="464">
        <v>64</v>
      </c>
      <c r="R9" s="131">
        <f t="shared" si="6"/>
        <v>0</v>
      </c>
      <c r="S9" s="308" t="str">
        <f t="shared" si="7"/>
        <v xml:space="preserve"> </v>
      </c>
      <c r="T9" s="132" cm="1">
        <f t="array" ref="T9">_xlfn.IFS(U9="SC"," ",ISBLANK(U9),"",ISNUMBER(U9),_xlfn.RANK.EQ(U9,U$4:U$43))</f>
        <v>5</v>
      </c>
      <c r="U9" s="359">
        <v>68</v>
      </c>
      <c r="V9" s="133">
        <f t="shared" si="8"/>
        <v>8</v>
      </c>
      <c r="W9" s="134">
        <f t="shared" si="9"/>
        <v>8</v>
      </c>
      <c r="X9" s="142" t="str" cm="1">
        <f t="array" ref="X9">_xlfn.IFS(Y9="SC"," ",ISBLANK(Y9),"",ISNUMBER(Y9),_xlfn.RANK.EQ(Y9,Y$4:Y$43))</f>
        <v/>
      </c>
      <c r="Y9" s="148"/>
      <c r="Z9" s="143" t="str">
        <f t="shared" si="10"/>
        <v>0</v>
      </c>
      <c r="AA9" s="144" t="str">
        <f t="shared" si="11"/>
        <v xml:space="preserve"> </v>
      </c>
      <c r="AB9" s="155">
        <f t="shared" si="12"/>
        <v>5</v>
      </c>
      <c r="AC9" s="155" cm="1">
        <f t="array" ref="AC9">_xlfn.IFS(AB9&lt;5,ROUND(F9,0)+ROUND(J9,0)+ROUND(N9,0)+ROUND(R9,0)+ROUND(V9,0),AB9&gt;4,ROUND(F9,0)+ROUND(J9,0)+ROUND(N9,0)+ROUND(R9,0)+ROUND(V9,0)-MIN(ROUND(F9,0),ROUND(J9,0),ROUND(N9,0),ROUND(R9,0),ROUND(V9,0)))</f>
        <v>24</v>
      </c>
      <c r="AD9" s="12" cm="1">
        <f t="array" ref="AD9">_xlfn.IFS(AB9=5,F9+J9+N9+R9+V9-MIN(F9,J9,N9,R9,V9),AB9=4,F9+J9+N9+R9+V9,AB9=3,F9+J9+N9+R9+V9,AB9&lt;3," ")</f>
        <v>24</v>
      </c>
      <c r="AF9" s="7">
        <v>5</v>
      </c>
      <c r="AP9">
        <f t="shared" si="17"/>
        <v>6</v>
      </c>
      <c r="AQ9">
        <f t="shared" si="17"/>
        <v>7</v>
      </c>
      <c r="AR9">
        <f t="shared" si="17"/>
        <v>8</v>
      </c>
      <c r="AS9">
        <f t="shared" si="17"/>
        <v>9</v>
      </c>
      <c r="AT9">
        <f t="shared" si="17"/>
        <v>10</v>
      </c>
      <c r="AU9">
        <f t="shared" si="17"/>
        <v>11</v>
      </c>
      <c r="AV9">
        <f t="shared" si="17"/>
        <v>12</v>
      </c>
      <c r="AW9">
        <f t="shared" si="17"/>
        <v>13</v>
      </c>
      <c r="AX9">
        <f t="shared" si="17"/>
        <v>14</v>
      </c>
      <c r="AY9">
        <f t="shared" si="17"/>
        <v>15</v>
      </c>
      <c r="AZ9">
        <f t="shared" si="17"/>
        <v>16</v>
      </c>
      <c r="BA9">
        <f t="shared" si="17"/>
        <v>17</v>
      </c>
      <c r="BB9">
        <f t="shared" si="17"/>
        <v>18</v>
      </c>
      <c r="BC9">
        <f t="shared" si="17"/>
        <v>19</v>
      </c>
      <c r="BD9">
        <f t="shared" si="17"/>
        <v>20</v>
      </c>
      <c r="BE9">
        <f t="shared" si="17"/>
        <v>21</v>
      </c>
      <c r="BF9">
        <f t="shared" si="17"/>
        <v>22</v>
      </c>
      <c r="BG9">
        <f t="shared" si="17"/>
        <v>23</v>
      </c>
      <c r="BH9">
        <f t="shared" si="17"/>
        <v>24</v>
      </c>
      <c r="BI9">
        <f t="shared" si="17"/>
        <v>25</v>
      </c>
      <c r="BJ9">
        <f t="shared" si="17"/>
        <v>26</v>
      </c>
      <c r="BK9">
        <f t="shared" si="17"/>
        <v>27</v>
      </c>
      <c r="BL9">
        <f t="shared" si="17"/>
        <v>28</v>
      </c>
      <c r="BM9">
        <f t="shared" si="17"/>
        <v>29</v>
      </c>
      <c r="BN9">
        <f t="shared" si="17"/>
        <v>30</v>
      </c>
      <c r="BO9">
        <f t="shared" si="17"/>
        <v>31</v>
      </c>
      <c r="BP9">
        <f t="shared" si="17"/>
        <v>32</v>
      </c>
      <c r="BQ9">
        <f t="shared" si="17"/>
        <v>33</v>
      </c>
      <c r="BR9">
        <f t="shared" si="17"/>
        <v>34</v>
      </c>
      <c r="BS9">
        <f t="shared" si="17"/>
        <v>35</v>
      </c>
      <c r="BT9">
        <f t="shared" si="17"/>
        <v>36</v>
      </c>
    </row>
    <row r="10" spans="1:72" x14ac:dyDescent="0.45">
      <c r="A10" s="158">
        <v>18</v>
      </c>
      <c r="B10" s="415" t="s">
        <v>146</v>
      </c>
      <c r="C10" s="439" t="s">
        <v>147</v>
      </c>
      <c r="D10" s="160" cm="1">
        <f t="array" ref="D10">_xlfn.IFS(E10="SC"," ",ISBLANK(E10),"",ISNUMBER(E10),_xlfn.RANK.EQ(E10,E$4:E$43))</f>
        <v>9</v>
      </c>
      <c r="E10" s="393">
        <v>63</v>
      </c>
      <c r="F10" s="127">
        <f t="shared" si="0"/>
        <v>0</v>
      </c>
      <c r="G10" s="124" t="str">
        <f t="shared" si="1"/>
        <v xml:space="preserve"> </v>
      </c>
      <c r="H10" s="37" t="str" cm="1">
        <f t="array" ref="H10">_xlfn.IFS(I10="SC"," ",ISBLANK(I10),"",ISNUMBER(I10),_xlfn.RANK.EQ(I10,I$4:I$43))</f>
        <v/>
      </c>
      <c r="I10" s="442"/>
      <c r="J10" s="128" t="str">
        <f t="shared" si="2"/>
        <v>0</v>
      </c>
      <c r="K10" s="125" t="str">
        <f t="shared" si="3"/>
        <v xml:space="preserve"> </v>
      </c>
      <c r="L10" s="34" t="str" cm="1">
        <f t="array" ref="L10">_xlfn.IFS(M10="SC"," ",ISBLANK(M10),"",ISNUMBER(M10),_xlfn.RANK.EQ(M10,M$4:M$43))</f>
        <v/>
      </c>
      <c r="M10" s="441"/>
      <c r="N10" s="129" t="str">
        <f t="shared" si="4"/>
        <v>0</v>
      </c>
      <c r="O10" s="55" t="str">
        <f t="shared" si="5"/>
        <v xml:space="preserve"> </v>
      </c>
      <c r="P10" s="305" t="str" cm="1">
        <f t="array" ref="P10">_xlfn.IFS(Q10="SC"," ",ISBLANK(Q10),"",ISNUMBER(Q10),_xlfn.RANK.EQ(Q10,Q$4:Q$43))</f>
        <v/>
      </c>
      <c r="Q10" s="348"/>
      <c r="R10" s="131" t="str">
        <f t="shared" si="6"/>
        <v>0</v>
      </c>
      <c r="S10" s="308" t="str">
        <f t="shared" si="7"/>
        <v xml:space="preserve"> </v>
      </c>
      <c r="T10" s="132" cm="1">
        <f t="array" ref="T10">_xlfn.IFS(U10="SC"," ",ISBLANK(U10),"",ISNUMBER(U10),_xlfn.RANK.EQ(U10,U$4:U$43))</f>
        <v>3</v>
      </c>
      <c r="U10" s="359">
        <v>70</v>
      </c>
      <c r="V10" s="133">
        <f t="shared" si="8"/>
        <v>12</v>
      </c>
      <c r="W10" s="134">
        <f t="shared" si="9"/>
        <v>12</v>
      </c>
      <c r="X10" s="142" t="str" cm="1">
        <f t="array" ref="X10">_xlfn.IFS(Y10="SC"," ",ISBLANK(Y10),"",ISNUMBER(Y10),_xlfn.RANK.EQ(Y10,Y$4:Y$43))</f>
        <v/>
      </c>
      <c r="Y10" s="148"/>
      <c r="Z10" s="143" t="str">
        <f t="shared" si="10"/>
        <v>0</v>
      </c>
      <c r="AA10" s="144" t="str">
        <f t="shared" si="11"/>
        <v xml:space="preserve"> </v>
      </c>
      <c r="AB10" s="155">
        <f t="shared" si="12"/>
        <v>2</v>
      </c>
      <c r="AC10" s="155" cm="1">
        <f t="array" ref="AC10">_xlfn.IFS(AB10&lt;5,ROUND(F10,0)+ROUND(J10,0)+ROUND(N10,0)+ROUND(R10,0)+ROUND(V10,0),AB10&gt;4,ROUND(F10,0)+ROUND(J10,0)+ROUND(N10,0)+ROUND(R10,0)+ROUND(V10,0)-MIN(ROUND(F10,0),ROUND(J10,0),ROUND(N10,0),ROUND(R10,0),ROUND(V10,0)))</f>
        <v>12</v>
      </c>
      <c r="AD10" s="12" t="str" cm="1">
        <f t="array" ref="AD10">_xlfn.IFS(AB10=5,F10+J10+N10+R10+V10-MIN(F10,J10,N10,R10,V10),AB10=4,F10+J10+N10+R10+V10,AB10=3,F10+J10+N10+R10+V10,AB10&lt;3," ")</f>
        <v xml:space="preserve"> </v>
      </c>
      <c r="AF10">
        <v>6</v>
      </c>
      <c r="AV10">
        <f t="shared" si="17"/>
        <v>10</v>
      </c>
      <c r="AW10">
        <f t="shared" si="17"/>
        <v>11</v>
      </c>
      <c r="AX10">
        <f t="shared" si="17"/>
        <v>12</v>
      </c>
      <c r="AY10">
        <f t="shared" si="17"/>
        <v>13</v>
      </c>
      <c r="AZ10">
        <f t="shared" si="17"/>
        <v>14</v>
      </c>
      <c r="BA10">
        <f t="shared" si="17"/>
        <v>15</v>
      </c>
      <c r="BB10">
        <f t="shared" si="17"/>
        <v>16</v>
      </c>
      <c r="BC10">
        <f t="shared" si="17"/>
        <v>17</v>
      </c>
      <c r="BD10">
        <f t="shared" si="17"/>
        <v>18</v>
      </c>
      <c r="BE10">
        <f t="shared" si="17"/>
        <v>19</v>
      </c>
      <c r="BF10">
        <f t="shared" si="17"/>
        <v>20</v>
      </c>
      <c r="BG10">
        <f t="shared" si="17"/>
        <v>21</v>
      </c>
      <c r="BH10">
        <f t="shared" si="17"/>
        <v>22</v>
      </c>
      <c r="BI10">
        <f t="shared" si="17"/>
        <v>23</v>
      </c>
      <c r="BJ10">
        <f t="shared" si="17"/>
        <v>24</v>
      </c>
      <c r="BK10">
        <f t="shared" si="17"/>
        <v>25</v>
      </c>
      <c r="BL10">
        <f t="shared" si="17"/>
        <v>26</v>
      </c>
      <c r="BM10">
        <f t="shared" si="17"/>
        <v>27</v>
      </c>
      <c r="BN10">
        <f t="shared" si="17"/>
        <v>28</v>
      </c>
      <c r="BO10">
        <f t="shared" si="17"/>
        <v>29</v>
      </c>
      <c r="BP10">
        <f t="shared" si="17"/>
        <v>30</v>
      </c>
      <c r="BQ10">
        <f t="shared" si="17"/>
        <v>31</v>
      </c>
      <c r="BR10">
        <f t="shared" si="17"/>
        <v>32</v>
      </c>
      <c r="BS10">
        <f t="shared" si="17"/>
        <v>33</v>
      </c>
      <c r="BT10">
        <f t="shared" si="17"/>
        <v>34</v>
      </c>
    </row>
    <row r="11" spans="1:72" x14ac:dyDescent="0.45">
      <c r="A11" s="158">
        <v>21</v>
      </c>
      <c r="B11" s="415" t="s">
        <v>132</v>
      </c>
      <c r="C11" s="418" t="s">
        <v>133</v>
      </c>
      <c r="D11" s="160" cm="1">
        <f t="array" ref="D11">_xlfn.IFS(E11="SC"," ",ISBLANK(E11),"",ISNUMBER(E11),_xlfn.RANK.EQ(E11,E$4:E$43))</f>
        <v>4</v>
      </c>
      <c r="E11" s="393">
        <v>69</v>
      </c>
      <c r="F11" s="127">
        <f t="shared" si="0"/>
        <v>12</v>
      </c>
      <c r="G11" s="124">
        <f t="shared" si="1"/>
        <v>12</v>
      </c>
      <c r="H11" s="37" cm="1">
        <f t="array" ref="H11">_xlfn.IFS(I11="SC"," ",ISBLANK(I11),"",ISNUMBER(I11),_xlfn.RANK.EQ(I11,I$4:I$43))</f>
        <v>8</v>
      </c>
      <c r="I11" s="440">
        <v>63</v>
      </c>
      <c r="J11" s="128">
        <f t="shared" si="2"/>
        <v>0</v>
      </c>
      <c r="K11" s="125" t="str">
        <f t="shared" si="3"/>
        <v xml:space="preserve"> </v>
      </c>
      <c r="L11" s="34" cm="1">
        <f t="array" ref="L11">_xlfn.IFS(M11="SC"," ",ISBLANK(M11),"",ISNUMBER(M11),_xlfn.RANK.EQ(M11,M$4:M$43))</f>
        <v>7</v>
      </c>
      <c r="M11" s="445">
        <v>70</v>
      </c>
      <c r="N11" s="129">
        <f t="shared" si="4"/>
        <v>0</v>
      </c>
      <c r="O11" s="55" t="str">
        <f t="shared" si="5"/>
        <v xml:space="preserve"> </v>
      </c>
      <c r="P11" s="305" cm="1">
        <f t="array" ref="P11">_xlfn.IFS(Q11="SC"," ",ISBLANK(Q11),"",ISNUMBER(Q11),_xlfn.RANK.EQ(Q11,Q$4:Q$43))</f>
        <v>5</v>
      </c>
      <c r="Q11" s="468">
        <v>66</v>
      </c>
      <c r="R11" s="131">
        <f t="shared" si="6"/>
        <v>0</v>
      </c>
      <c r="S11" s="308" t="str">
        <f t="shared" si="7"/>
        <v xml:space="preserve"> </v>
      </c>
      <c r="T11" s="132" t="str" cm="1">
        <f t="array" ref="T11">_xlfn.IFS(U11="SC"," ",ISBLANK(U11),"",ISNUMBER(U11),_xlfn.RANK.EQ(U11,U$4:U$43))</f>
        <v/>
      </c>
      <c r="U11" s="359"/>
      <c r="V11" s="133" t="str">
        <f t="shared" si="8"/>
        <v>0</v>
      </c>
      <c r="W11" s="134" t="str">
        <f t="shared" si="9"/>
        <v xml:space="preserve"> </v>
      </c>
      <c r="X11" s="142" t="str" cm="1">
        <f t="array" ref="X11">_xlfn.IFS(Y11="SC"," ",ISBLANK(Y11),"",ISNUMBER(Y11),_xlfn.RANK.EQ(Y11,Y$4:Y$43))</f>
        <v/>
      </c>
      <c r="Y11" s="148"/>
      <c r="Z11" s="143" t="str">
        <f t="shared" si="10"/>
        <v>0</v>
      </c>
      <c r="AA11" s="144" t="str">
        <f t="shared" si="11"/>
        <v xml:space="preserve"> </v>
      </c>
      <c r="AB11" s="155">
        <f t="shared" si="12"/>
        <v>4</v>
      </c>
      <c r="AC11" s="155" cm="1">
        <f t="array" ref="AC11">_xlfn.IFS(AB11&lt;5,ROUND(F11,0)+ROUND(J11,0)+ROUND(N11,0)+ROUND(R11,0)+ROUND(V11,0),AB11&gt;4,ROUND(F11,0)+ROUND(J11,0)+ROUND(N11,0)+ROUND(R11,0)+ROUND(V11,0)-MIN(ROUND(F11,0),ROUND(J11,0),ROUND(N11,0),ROUND(R11,0),ROUND(V11,0)))</f>
        <v>12</v>
      </c>
      <c r="AD11" s="12" cm="1">
        <f t="array" ref="AD11">_xlfn.IFS(AB11=5,F11+J11+N11+R11+V11-MIN(F11,J11,N11,R11,V11),AB11=4,F11+J11+N11+R11+V11,AB11=3,F11+J11+N11+R11+V11,AB11&lt;3," ")</f>
        <v>12</v>
      </c>
      <c r="AF11" s="7">
        <v>7</v>
      </c>
      <c r="BA11">
        <f t="shared" si="17"/>
        <v>13</v>
      </c>
      <c r="BB11">
        <f t="shared" si="17"/>
        <v>14</v>
      </c>
      <c r="BC11">
        <f t="shared" si="17"/>
        <v>15</v>
      </c>
      <c r="BD11">
        <f t="shared" si="17"/>
        <v>16</v>
      </c>
      <c r="BE11">
        <f t="shared" si="17"/>
        <v>17</v>
      </c>
      <c r="BF11">
        <f t="shared" si="17"/>
        <v>18</v>
      </c>
      <c r="BG11">
        <f t="shared" si="17"/>
        <v>19</v>
      </c>
      <c r="BH11">
        <f t="shared" si="17"/>
        <v>20</v>
      </c>
      <c r="BI11">
        <f t="shared" si="17"/>
        <v>21</v>
      </c>
      <c r="BJ11">
        <f t="shared" si="17"/>
        <v>22</v>
      </c>
      <c r="BK11">
        <f t="shared" si="17"/>
        <v>23</v>
      </c>
      <c r="BL11">
        <f t="shared" si="17"/>
        <v>24</v>
      </c>
      <c r="BM11">
        <f t="shared" si="17"/>
        <v>25</v>
      </c>
      <c r="BN11">
        <f t="shared" si="17"/>
        <v>26</v>
      </c>
      <c r="BO11">
        <f t="shared" si="17"/>
        <v>27</v>
      </c>
      <c r="BP11">
        <f t="shared" si="17"/>
        <v>28</v>
      </c>
      <c r="BQ11">
        <f t="shared" si="17"/>
        <v>29</v>
      </c>
      <c r="BR11">
        <f t="shared" si="17"/>
        <v>30</v>
      </c>
      <c r="BS11">
        <f t="shared" si="17"/>
        <v>31</v>
      </c>
      <c r="BT11">
        <f t="shared" si="17"/>
        <v>32</v>
      </c>
    </row>
    <row r="12" spans="1:72" x14ac:dyDescent="0.45">
      <c r="A12" s="158">
        <v>26</v>
      </c>
      <c r="B12" s="415" t="s">
        <v>179</v>
      </c>
      <c r="C12" s="418" t="s">
        <v>180</v>
      </c>
      <c r="D12" s="160" cm="1">
        <f t="array" ref="D12">_xlfn.IFS(E12="SC"," ",ISBLANK(E12),"",ISNUMBER(E12),_xlfn.RANK.EQ(E12,E$4:E$43))</f>
        <v>6</v>
      </c>
      <c r="E12" s="393">
        <v>66</v>
      </c>
      <c r="F12" s="127">
        <f t="shared" si="0"/>
        <v>0</v>
      </c>
      <c r="G12" s="124" t="str">
        <f t="shared" si="1"/>
        <v xml:space="preserve"> </v>
      </c>
      <c r="H12" s="37" cm="1">
        <f t="array" ref="H12">_xlfn.IFS(I12="SC"," ",ISBLANK(I12),"",ISNUMBER(I12),_xlfn.RANK.EQ(I12,I$4:I$43))</f>
        <v>5</v>
      </c>
      <c r="I12" s="440">
        <v>67</v>
      </c>
      <c r="J12" s="128">
        <f t="shared" si="2"/>
        <v>7</v>
      </c>
      <c r="K12" s="125">
        <f t="shared" si="3"/>
        <v>7</v>
      </c>
      <c r="L12" s="34" cm="1">
        <f t="array" ref="L12">_xlfn.IFS(M12="SC"," ",ISBLANK(M12),"",ISNUMBER(M12),_xlfn.RANK.EQ(M12,M$4:M$43))</f>
        <v>12</v>
      </c>
      <c r="M12" s="445">
        <v>67</v>
      </c>
      <c r="N12" s="129" t="str">
        <f t="shared" si="4"/>
        <v>0</v>
      </c>
      <c r="O12" s="55" t="str">
        <f t="shared" si="5"/>
        <v xml:space="preserve"> </v>
      </c>
      <c r="P12" s="305" cm="1">
        <f t="array" ref="P12">_xlfn.IFS(Q12="SC"," ",ISBLANK(Q12),"",ISNUMBER(Q12),_xlfn.RANK.EQ(Q12,Q$4:Q$43))</f>
        <v>2</v>
      </c>
      <c r="Q12" s="464">
        <v>71</v>
      </c>
      <c r="R12" s="131">
        <f t="shared" si="6"/>
        <v>9</v>
      </c>
      <c r="S12" s="308">
        <f t="shared" si="7"/>
        <v>9</v>
      </c>
      <c r="T12" s="132" cm="1">
        <f t="array" ref="T12">_xlfn.IFS(U12="SC"," ",ISBLANK(U12),"",ISNUMBER(U12),_xlfn.RANK.EQ(U12,U$4:U$43))</f>
        <v>4</v>
      </c>
      <c r="U12" s="359">
        <v>69</v>
      </c>
      <c r="V12" s="133">
        <f t="shared" si="8"/>
        <v>10</v>
      </c>
      <c r="W12" s="134">
        <f t="shared" si="9"/>
        <v>10</v>
      </c>
      <c r="X12" s="142" t="str" cm="1">
        <f t="array" ref="X12">_xlfn.IFS(Y12="SC"," ",ISBLANK(Y12),"",ISNUMBER(Y12),_xlfn.RANK.EQ(Y12,Y$4:Y$43))</f>
        <v/>
      </c>
      <c r="Y12" s="148"/>
      <c r="Z12" s="143" t="str">
        <f t="shared" si="10"/>
        <v>0</v>
      </c>
      <c r="AA12" s="144" t="str">
        <f t="shared" si="11"/>
        <v xml:space="preserve"> </v>
      </c>
      <c r="AB12" s="155">
        <f t="shared" si="12"/>
        <v>5</v>
      </c>
      <c r="AC12" s="155" cm="1">
        <f t="array" ref="AC12">_xlfn.IFS(AB12&lt;5,ROUND(F12,0)+ROUND(J12,0)+ROUND(N12,0)+ROUND(R12,0)+ROUND(V12,0),AB12&gt;4,ROUND(F12,0)+ROUND(J12,0)+ROUND(N12,0)+ROUND(R12,0)+ROUND(V12,0)-MIN(ROUND(F12,0),ROUND(J12,0),ROUND(N12,0),ROUND(R12,0),ROUND(V12,0)))</f>
        <v>26</v>
      </c>
      <c r="AD12" s="12" cm="1">
        <f t="array" ref="AD12">_xlfn.IFS(AB12=5,F12+J12+N12+R12+V12-MIN(F12,J12,N12,R12,V12),AB12=4,F12+J12+N12+R12+V12,AB12=3,F12+J12+N12+R12+V12,AB12&lt;3," ")</f>
        <v>26</v>
      </c>
      <c r="AF12">
        <v>8</v>
      </c>
      <c r="BF12">
        <f t="shared" si="17"/>
        <v>16</v>
      </c>
      <c r="BG12">
        <f t="shared" si="17"/>
        <v>17</v>
      </c>
      <c r="BH12">
        <f t="shared" si="17"/>
        <v>18</v>
      </c>
      <c r="BI12">
        <f t="shared" si="17"/>
        <v>19</v>
      </c>
      <c r="BJ12">
        <f t="shared" si="17"/>
        <v>20</v>
      </c>
      <c r="BK12">
        <f t="shared" si="17"/>
        <v>21</v>
      </c>
      <c r="BL12">
        <f t="shared" si="17"/>
        <v>22</v>
      </c>
      <c r="BM12">
        <f t="shared" si="17"/>
        <v>23</v>
      </c>
      <c r="BN12">
        <f t="shared" si="17"/>
        <v>24</v>
      </c>
      <c r="BO12">
        <f>SUM(BO11-2)</f>
        <v>25</v>
      </c>
      <c r="BP12">
        <f t="shared" si="17"/>
        <v>26</v>
      </c>
      <c r="BQ12">
        <f t="shared" si="17"/>
        <v>27</v>
      </c>
      <c r="BR12">
        <f t="shared" si="17"/>
        <v>28</v>
      </c>
      <c r="BS12">
        <f t="shared" si="17"/>
        <v>29</v>
      </c>
      <c r="BT12">
        <f t="shared" si="17"/>
        <v>30</v>
      </c>
    </row>
    <row r="13" spans="1:72" x14ac:dyDescent="0.45">
      <c r="A13" s="158">
        <v>17</v>
      </c>
      <c r="B13" s="415" t="s">
        <v>177</v>
      </c>
      <c r="C13" s="418" t="s">
        <v>189</v>
      </c>
      <c r="D13" s="160" cm="1">
        <f t="array" ref="D13">_xlfn.IFS(E13="SC"," ",ISBLANK(E13),"",ISNUMBER(E13),_xlfn.RANK.EQ(E13,E$4:E$43))</f>
        <v>5</v>
      </c>
      <c r="E13" s="393">
        <v>68</v>
      </c>
      <c r="F13" s="127">
        <f t="shared" si="0"/>
        <v>10</v>
      </c>
      <c r="G13" s="124">
        <f t="shared" si="1"/>
        <v>10</v>
      </c>
      <c r="H13" s="37" cm="1">
        <f t="array" ref="H13">_xlfn.IFS(I13="SC"," ",ISBLANK(I13),"",ISNUMBER(I13),_xlfn.RANK.EQ(I13,I$4:I$43))</f>
        <v>3</v>
      </c>
      <c r="I13" s="440">
        <v>68</v>
      </c>
      <c r="J13" s="128">
        <f t="shared" si="2"/>
        <v>10</v>
      </c>
      <c r="K13" s="125">
        <f t="shared" si="3"/>
        <v>10</v>
      </c>
      <c r="L13" s="34" cm="1">
        <f t="array" ref="L13">_xlfn.IFS(M13="SC"," ",ISBLANK(M13),"",ISNUMBER(M13),_xlfn.RANK.EQ(M13,M$4:M$43))</f>
        <v>3</v>
      </c>
      <c r="M13" s="445">
        <v>71</v>
      </c>
      <c r="N13" s="129">
        <f t="shared" si="4"/>
        <v>11</v>
      </c>
      <c r="O13" s="55">
        <f t="shared" si="5"/>
        <v>11</v>
      </c>
      <c r="P13" s="305" t="str" cm="1">
        <f t="array" ref="P13">_xlfn.IFS(Q13="SC"," ",ISBLANK(Q13),"",ISNUMBER(Q13),_xlfn.RANK.EQ(Q13,Q$4:Q$43))</f>
        <v/>
      </c>
      <c r="Q13" s="348"/>
      <c r="R13" s="131" t="str">
        <f t="shared" si="6"/>
        <v>0</v>
      </c>
      <c r="S13" s="308" t="str">
        <f t="shared" si="7"/>
        <v xml:space="preserve"> </v>
      </c>
      <c r="T13" s="132" cm="1">
        <f t="array" ref="T13">_xlfn.IFS(U13="SC"," ",ISBLANK(U13),"",ISNUMBER(U13),_xlfn.RANK.EQ(U13,U$4:U$43))</f>
        <v>6</v>
      </c>
      <c r="U13" s="359">
        <v>67</v>
      </c>
      <c r="V13" s="133">
        <f t="shared" si="8"/>
        <v>0</v>
      </c>
      <c r="W13" s="134" t="str">
        <f t="shared" si="9"/>
        <v xml:space="preserve"> </v>
      </c>
      <c r="X13" s="142" t="str" cm="1">
        <f t="array" ref="X13">_xlfn.IFS(Y13="SC"," ",ISBLANK(Y13),"",ISNUMBER(Y13),_xlfn.RANK.EQ(Y13,Y$4:Y$43))</f>
        <v/>
      </c>
      <c r="Y13" s="358"/>
      <c r="Z13" s="143" t="str">
        <f t="shared" si="10"/>
        <v>0</v>
      </c>
      <c r="AA13" s="144" t="str">
        <f t="shared" si="11"/>
        <v xml:space="preserve"> </v>
      </c>
      <c r="AB13" s="155">
        <f t="shared" si="12"/>
        <v>4</v>
      </c>
      <c r="AC13" s="155" cm="1">
        <f t="array" ref="AC13">_xlfn.IFS(AB13&lt;5,ROUND(F13,0)+ROUND(J13,0)+ROUND(N13,0)+ROUND(R13,0)+ROUND(V13,0),AB13&gt;4,ROUND(F13,0)+ROUND(J13,0)+ROUND(N13,0)+ROUND(R13,0)+ROUND(V13,0)-MIN(ROUND(F13,0),ROUND(J13,0),ROUND(N13,0),ROUND(R13,0),ROUND(V13,0)))</f>
        <v>31</v>
      </c>
      <c r="AD13" s="12" cm="1">
        <f t="array" ref="AD13">_xlfn.IFS(AB13=5,F13+J13+N13+R13+V13-MIN(F13,J13,N13,R13,V13),AB13=4,F13+J13+N13+R13+V13,AB13=3,F13+J13+N13+R13+V13,AB13&lt;3," ")</f>
        <v>31</v>
      </c>
      <c r="AF13" s="9">
        <v>9</v>
      </c>
      <c r="BK13">
        <f t="shared" si="17"/>
        <v>19</v>
      </c>
      <c r="BL13">
        <f t="shared" si="17"/>
        <v>20</v>
      </c>
      <c r="BM13">
        <f t="shared" si="17"/>
        <v>21</v>
      </c>
      <c r="BN13">
        <f t="shared" si="17"/>
        <v>22</v>
      </c>
      <c r="BO13">
        <f>SUM(BO12-2)</f>
        <v>23</v>
      </c>
      <c r="BP13">
        <f t="shared" si="17"/>
        <v>24</v>
      </c>
      <c r="BQ13">
        <f t="shared" si="17"/>
        <v>25</v>
      </c>
      <c r="BR13">
        <f t="shared" si="17"/>
        <v>26</v>
      </c>
      <c r="BS13">
        <f t="shared" si="17"/>
        <v>27</v>
      </c>
      <c r="BT13">
        <f t="shared" si="17"/>
        <v>28</v>
      </c>
    </row>
    <row r="14" spans="1:72" x14ac:dyDescent="0.45">
      <c r="A14" s="158">
        <v>9</v>
      </c>
      <c r="B14" s="415" t="s">
        <v>156</v>
      </c>
      <c r="C14" s="418" t="s">
        <v>157</v>
      </c>
      <c r="D14" s="160" cm="1">
        <f t="array" ref="D14">_xlfn.IFS(E14="SC"," ",ISBLANK(E14),"",ISNUMBER(E14),_xlfn.RANK.EQ(E14,E$4:E$43))</f>
        <v>12</v>
      </c>
      <c r="E14" s="393">
        <v>60</v>
      </c>
      <c r="F14" s="127" t="str">
        <f t="shared" si="0"/>
        <v>0</v>
      </c>
      <c r="G14" s="124" t="str">
        <f t="shared" si="1"/>
        <v xml:space="preserve"> </v>
      </c>
      <c r="H14" s="37" cm="1">
        <f t="array" ref="H14">_xlfn.IFS(I14="SC"," ",ISBLANK(I14),"",ISNUMBER(I14),_xlfn.RANK.EQ(I14,I$4:I$43))</f>
        <v>9</v>
      </c>
      <c r="I14" s="440">
        <v>62</v>
      </c>
      <c r="J14" s="128">
        <f t="shared" si="2"/>
        <v>0</v>
      </c>
      <c r="K14" s="125" t="str">
        <f t="shared" si="3"/>
        <v xml:space="preserve"> </v>
      </c>
      <c r="L14" s="34" cm="1">
        <f t="array" ref="L14">_xlfn.IFS(M14="SC"," ",ISBLANK(M14),"",ISNUMBER(M14),_xlfn.RANK.EQ(M14,M$4:M$43))</f>
        <v>9</v>
      </c>
      <c r="M14" s="445">
        <v>69.5</v>
      </c>
      <c r="N14" s="129">
        <f t="shared" si="4"/>
        <v>0</v>
      </c>
      <c r="O14" s="55" t="str">
        <f t="shared" si="5"/>
        <v xml:space="preserve"> </v>
      </c>
      <c r="P14" s="305" cm="1">
        <f t="array" ref="P14">_xlfn.IFS(Q14="SC"," ",ISBLANK(Q14),"",ISNUMBER(Q14),_xlfn.RANK.EQ(Q14,Q$4:Q$43))</f>
        <v>4</v>
      </c>
      <c r="Q14" s="464">
        <v>67</v>
      </c>
      <c r="R14" s="131">
        <f t="shared" si="6"/>
        <v>5</v>
      </c>
      <c r="S14" s="308">
        <f t="shared" si="7"/>
        <v>5</v>
      </c>
      <c r="T14" s="132" cm="1">
        <f t="array" ref="T14">_xlfn.IFS(U14="SC"," ",ISBLANK(U14),"",ISNUMBER(U14),_xlfn.RANK.EQ(U14,U$4:U$43))</f>
        <v>6</v>
      </c>
      <c r="U14" s="359">
        <v>67</v>
      </c>
      <c r="V14" s="133">
        <f t="shared" si="8"/>
        <v>0</v>
      </c>
      <c r="W14" s="134" t="str">
        <f t="shared" si="9"/>
        <v xml:space="preserve"> </v>
      </c>
      <c r="X14" s="142" t="str" cm="1">
        <f t="array" ref="X14">_xlfn.IFS(Y14="SC"," ",ISBLANK(Y14),"",ISNUMBER(Y14),_xlfn.RANK.EQ(Y14,Y$4:Y$43))</f>
        <v/>
      </c>
      <c r="Y14" s="148"/>
      <c r="Z14" s="143" t="str">
        <f t="shared" si="10"/>
        <v>0</v>
      </c>
      <c r="AA14" s="144" t="str">
        <f t="shared" si="11"/>
        <v xml:space="preserve"> </v>
      </c>
      <c r="AB14" s="155">
        <f t="shared" si="12"/>
        <v>5</v>
      </c>
      <c r="AC14" s="155" cm="1">
        <f t="array" ref="AC14">_xlfn.IFS(AB14&lt;5,ROUND(F14,0)+ROUND(J14,0)+ROUND(N14,0)+ROUND(R14,0)+ROUND(V14,0),AB14&gt;4,ROUND(F14,0)+ROUND(J14,0)+ROUND(N14,0)+ROUND(R14,0)+ROUND(V14,0)-MIN(ROUND(F14,0),ROUND(J14,0),ROUND(N14,0),ROUND(R14,0),ROUND(V14,0)))</f>
        <v>5</v>
      </c>
      <c r="AD14" s="12" cm="1">
        <f t="array" ref="AD14">_xlfn.IFS(AB14=5,F14+J14+N14+R14+V14-MIN(F14,J14,N14,R14,V14),AB14=4,F14+J14+N14+R14+V14,AB14=3,F14+J14+N14+R14+V14,AB14&lt;3," ")</f>
        <v>5</v>
      </c>
      <c r="AF14">
        <v>10</v>
      </c>
      <c r="BP14">
        <f t="shared" si="17"/>
        <v>22</v>
      </c>
      <c r="BQ14">
        <f t="shared" si="17"/>
        <v>23</v>
      </c>
      <c r="BR14">
        <f t="shared" si="17"/>
        <v>24</v>
      </c>
      <c r="BS14">
        <f t="shared" si="17"/>
        <v>25</v>
      </c>
      <c r="BT14">
        <f t="shared" si="17"/>
        <v>26</v>
      </c>
    </row>
    <row r="15" spans="1:72" x14ac:dyDescent="0.45">
      <c r="A15" s="158">
        <v>25</v>
      </c>
      <c r="B15" s="416" t="s">
        <v>190</v>
      </c>
      <c r="C15" s="438" t="s">
        <v>191</v>
      </c>
      <c r="D15" s="160" cm="1">
        <f t="array" ref="D15">_xlfn.IFS(E15="SC"," ",ISBLANK(E15),"",ISNUMBER(E15),_xlfn.RANK.EQ(E15,E$4:E$43))</f>
        <v>1</v>
      </c>
      <c r="E15" s="393">
        <v>72</v>
      </c>
      <c r="F15" s="127">
        <f t="shared" si="0"/>
        <v>18</v>
      </c>
      <c r="G15" s="124">
        <f t="shared" si="1"/>
        <v>18</v>
      </c>
      <c r="H15" s="37" t="str" cm="1">
        <f t="array" ref="H15">_xlfn.IFS(I15="SC"," ",ISBLANK(I15),"",ISNUMBER(I15),_xlfn.RANK.EQ(I15,I$4:I$43))</f>
        <v/>
      </c>
      <c r="I15" s="313"/>
      <c r="J15" s="128" t="str">
        <f t="shared" si="2"/>
        <v>0</v>
      </c>
      <c r="K15" s="125" t="str">
        <f t="shared" si="3"/>
        <v xml:space="preserve"> </v>
      </c>
      <c r="L15" s="34" t="str" cm="1">
        <f t="array" ref="L15">_xlfn.IFS(M15="SC"," ",ISBLANK(M15),"",ISNUMBER(M15),_xlfn.RANK.EQ(M15,M$4:M$43))</f>
        <v/>
      </c>
      <c r="M15" s="329"/>
      <c r="N15" s="129" t="str">
        <f t="shared" si="4"/>
        <v>0</v>
      </c>
      <c r="O15" s="55" t="str">
        <f t="shared" si="5"/>
        <v xml:space="preserve"> </v>
      </c>
      <c r="P15" s="305" t="str" cm="1">
        <f t="array" ref="P15">_xlfn.IFS(Q15="SC"," ",ISBLANK(Q15),"",ISNUMBER(Q15),_xlfn.RANK.EQ(Q15,Q$4:Q$43))</f>
        <v/>
      </c>
      <c r="Q15" s="349"/>
      <c r="R15" s="131" t="str">
        <f t="shared" si="6"/>
        <v>0</v>
      </c>
      <c r="S15" s="308" t="str">
        <f t="shared" si="7"/>
        <v xml:space="preserve"> </v>
      </c>
      <c r="T15" s="132" t="str" cm="1">
        <f t="array" ref="T15">_xlfn.IFS(U15="SC"," ",ISBLANK(U15),"",ISNUMBER(U15),_xlfn.RANK.EQ(U15,U$4:U$43))</f>
        <v/>
      </c>
      <c r="U15" s="359"/>
      <c r="V15" s="133" t="str">
        <f t="shared" si="8"/>
        <v>0</v>
      </c>
      <c r="W15" s="134" t="str">
        <f t="shared" si="9"/>
        <v xml:space="preserve"> </v>
      </c>
      <c r="X15" s="142" t="str" cm="1">
        <f t="array" ref="X15">_xlfn.IFS(Y15="SC"," ",ISBLANK(Y15),"",ISNUMBER(Y15),_xlfn.RANK.EQ(Y15,Y$4:Y$43))</f>
        <v/>
      </c>
      <c r="Y15" s="148"/>
      <c r="Z15" s="143" t="str">
        <f t="shared" si="10"/>
        <v>0</v>
      </c>
      <c r="AA15" s="144" t="str">
        <f t="shared" si="11"/>
        <v xml:space="preserve"> </v>
      </c>
      <c r="AB15" s="155">
        <f t="shared" si="12"/>
        <v>1</v>
      </c>
      <c r="AC15" s="155" cm="1">
        <f t="array" ref="AC15">_xlfn.IFS(AB15&lt;5,ROUND(F15,0)+ROUND(J15,0)+ROUND(N15,0)+ROUND(R15,0)+ROUND(V15,0),AB15&gt;4,ROUND(F15,0)+ROUND(J15,0)+ROUND(N15,0)+ROUND(R15,0)+ROUND(V15,0)-MIN(ROUND(F15,0),ROUND(J15,0),ROUND(N15,0),ROUND(R15,0),ROUND(V15,0)))</f>
        <v>18</v>
      </c>
      <c r="AD15" s="12" t="str" cm="1">
        <f t="array" ref="AD15">_xlfn.IFS(AB15=5,F15+J15+N15+R15+V15-MIN(F15,J15,N15,R15,V15),AB15=4,F15+J15+N15+R15+V15,AB15=3,F15+J15+N15+R15+V15,AB15&lt;3," ")</f>
        <v xml:space="preserve"> </v>
      </c>
      <c r="AK15" s="10"/>
      <c r="AL15" s="10"/>
      <c r="AM15" s="10"/>
      <c r="AN15" s="10"/>
    </row>
    <row r="16" spans="1:72" x14ac:dyDescent="0.45">
      <c r="A16" s="158">
        <v>20</v>
      </c>
      <c r="B16" s="415" t="s">
        <v>150</v>
      </c>
      <c r="C16" s="418" t="s">
        <v>151</v>
      </c>
      <c r="D16" s="160" cm="1">
        <f t="array" ref="D16">_xlfn.IFS(E16="SC"," ",ISBLANK(E16),"",ISNUMBER(E16),_xlfn.RANK.EQ(E16,E$4:E$43))</f>
        <v>6</v>
      </c>
      <c r="E16" s="393">
        <v>66</v>
      </c>
      <c r="F16" s="127">
        <f t="shared" si="0"/>
        <v>0</v>
      </c>
      <c r="G16" s="124" t="str">
        <f t="shared" si="1"/>
        <v xml:space="preserve"> </v>
      </c>
      <c r="H16" s="37" cm="1">
        <f t="array" ref="H16">_xlfn.IFS(I16="SC"," ",ISBLANK(I16),"",ISNUMBER(I16),_xlfn.RANK.EQ(I16,I$4:I$43))</f>
        <v>2</v>
      </c>
      <c r="I16" s="443">
        <v>69</v>
      </c>
      <c r="J16" s="128">
        <f t="shared" si="2"/>
        <v>13</v>
      </c>
      <c r="K16" s="125">
        <f t="shared" si="3"/>
        <v>13</v>
      </c>
      <c r="L16" s="34" cm="1">
        <f t="array" ref="L16">_xlfn.IFS(M16="SC"," ",ISBLANK(M16),"",ISNUMBER(M16),_xlfn.RANK.EQ(M16,M$4:M$43))</f>
        <v>7</v>
      </c>
      <c r="M16" s="446">
        <v>70</v>
      </c>
      <c r="N16" s="129">
        <f t="shared" si="4"/>
        <v>0</v>
      </c>
      <c r="O16" s="55" t="str">
        <f t="shared" si="5"/>
        <v xml:space="preserve"> </v>
      </c>
      <c r="P16" s="305" cm="1">
        <f t="array" ref="P16">_xlfn.IFS(Q16="SC"," ",ISBLANK(Q16),"",ISNUMBER(Q16),_xlfn.RANK.EQ(Q16,Q$4:Q$43))</f>
        <v>3</v>
      </c>
      <c r="Q16" s="467">
        <v>68</v>
      </c>
      <c r="R16" s="131">
        <f t="shared" si="6"/>
        <v>7</v>
      </c>
      <c r="S16" s="308">
        <f t="shared" si="7"/>
        <v>7</v>
      </c>
      <c r="T16" s="132" t="str" cm="1">
        <f t="array" ref="T16">_xlfn.IFS(U16="SC"," ",ISBLANK(U16),"",ISNUMBER(U16),_xlfn.RANK.EQ(U16,U$4:U$43))</f>
        <v/>
      </c>
      <c r="U16" s="359"/>
      <c r="V16" s="133" t="str">
        <f t="shared" si="8"/>
        <v>0</v>
      </c>
      <c r="W16" s="134" t="str">
        <f t="shared" si="9"/>
        <v xml:space="preserve"> </v>
      </c>
      <c r="X16" s="142" t="str" cm="1">
        <f t="array" ref="X16">_xlfn.IFS(Y16="SC"," ",ISBLANK(Y16),"",ISNUMBER(Y16),_xlfn.RANK.EQ(Y16,Y$4:Y$43))</f>
        <v/>
      </c>
      <c r="Y16" s="358"/>
      <c r="Z16" s="143" t="str">
        <f t="shared" si="10"/>
        <v>0</v>
      </c>
      <c r="AA16" s="144" t="str">
        <f t="shared" si="11"/>
        <v xml:space="preserve"> </v>
      </c>
      <c r="AB16" s="155">
        <f t="shared" si="12"/>
        <v>4</v>
      </c>
      <c r="AC16" s="155" cm="1">
        <f t="array" ref="AC16">_xlfn.IFS(AB16&lt;5,ROUND(F16,0)+ROUND(J16,0)+ROUND(N16,0)+ROUND(R16,0)+ROUND(V16,0),AB16&gt;4,ROUND(F16,0)+ROUND(J16,0)+ROUND(N16,0)+ROUND(R16,0)+ROUND(V16,0)-MIN(ROUND(F16,0),ROUND(J16,0),ROUND(N16,0),ROUND(R16,0),ROUND(V16,0)))</f>
        <v>20</v>
      </c>
      <c r="AD16" s="12" cm="1">
        <f t="array" ref="AD16">_xlfn.IFS(AB16=5,F16+J16+N16+R16+V16-MIN(F16,J16,N16,R16,V16),AB16=4,F16+J16+N16+R16+V16,AB16=3,F16+J16+N16+R16+V16,AB16&lt;3," ")</f>
        <v>20</v>
      </c>
      <c r="AK16" s="10"/>
      <c r="AL16" s="10"/>
      <c r="AM16" s="10"/>
      <c r="AN16" s="10"/>
    </row>
    <row r="17" spans="1:47" x14ac:dyDescent="0.45">
      <c r="A17" s="158">
        <v>13</v>
      </c>
      <c r="B17" s="415" t="s">
        <v>156</v>
      </c>
      <c r="C17" s="418" t="s">
        <v>192</v>
      </c>
      <c r="D17" s="160" cm="1">
        <f t="array" ref="D17">_xlfn.IFS(E17="SC"," ",ISBLANK(E17),"",ISNUMBER(E17),_xlfn.RANK.EQ(E17,E$4:E$43))</f>
        <v>8</v>
      </c>
      <c r="E17" s="393">
        <v>65</v>
      </c>
      <c r="F17" s="127">
        <f t="shared" si="0"/>
        <v>0</v>
      </c>
      <c r="G17" s="124" t="str">
        <f t="shared" si="1"/>
        <v xml:space="preserve"> </v>
      </c>
      <c r="H17" s="37" cm="1">
        <f t="array" ref="H17">_xlfn.IFS(I17="SC"," ",ISBLANK(I17),"",ISNUMBER(I17),_xlfn.RANK.EQ(I17,I$4:I$43))</f>
        <v>1</v>
      </c>
      <c r="I17" s="443">
        <v>71</v>
      </c>
      <c r="J17" s="128">
        <f t="shared" si="2"/>
        <v>15</v>
      </c>
      <c r="K17" s="125">
        <f t="shared" si="3"/>
        <v>15</v>
      </c>
      <c r="L17" s="34" cm="1">
        <f t="array" ref="L17">_xlfn.IFS(M17="SC"," ",ISBLANK(M17),"",ISNUMBER(M17),_xlfn.RANK.EQ(M17,M$4:M$43))</f>
        <v>13</v>
      </c>
      <c r="M17" s="446">
        <v>65</v>
      </c>
      <c r="N17" s="129" t="str">
        <f t="shared" si="4"/>
        <v>0</v>
      </c>
      <c r="O17" s="55" t="str">
        <f t="shared" si="5"/>
        <v xml:space="preserve"> </v>
      </c>
      <c r="P17" s="305" t="str" cm="1">
        <f t="array" ref="P17">_xlfn.IFS(Q17="SC"," ",ISBLANK(Q17),"",ISNUMBER(Q17),_xlfn.RANK.EQ(Q17,Q$4:Q$43))</f>
        <v/>
      </c>
      <c r="Q17" s="349"/>
      <c r="R17" s="131" t="str">
        <f t="shared" si="6"/>
        <v>0</v>
      </c>
      <c r="S17" s="308" t="str">
        <f t="shared" si="7"/>
        <v xml:space="preserve"> </v>
      </c>
      <c r="T17" s="132" cm="1">
        <f t="array" ref="T17">_xlfn.IFS(U17="SC"," ",ISBLANK(U17),"",ISNUMBER(U17),_xlfn.RANK.EQ(U17,U$4:U$43))</f>
        <v>2</v>
      </c>
      <c r="U17" s="359">
        <v>71</v>
      </c>
      <c r="V17" s="133">
        <f t="shared" si="8"/>
        <v>14</v>
      </c>
      <c r="W17" s="134">
        <f t="shared" si="9"/>
        <v>14</v>
      </c>
      <c r="X17" s="142" t="str" cm="1">
        <f t="array" ref="X17">_xlfn.IFS(Y17="SC"," ",ISBLANK(Y17),"",ISNUMBER(Y17),_xlfn.RANK.EQ(Y17,Y$4:Y$43))</f>
        <v/>
      </c>
      <c r="Y17" s="358"/>
      <c r="Z17" s="143" t="str">
        <f t="shared" si="10"/>
        <v>0</v>
      </c>
      <c r="AA17" s="144" t="str">
        <f t="shared" si="11"/>
        <v xml:space="preserve"> </v>
      </c>
      <c r="AB17" s="155">
        <f t="shared" si="12"/>
        <v>4</v>
      </c>
      <c r="AC17" s="155" cm="1">
        <f t="array" ref="AC17">_xlfn.IFS(AB17&lt;5,ROUND(F17,0)+ROUND(J17,0)+ROUND(N17,0)+ROUND(R17,0)+ROUND(V17,0),AB17&gt;4,ROUND(F17,0)+ROUND(J17,0)+ROUND(N17,0)+ROUND(R17,0)+ROUND(V17,0)-MIN(ROUND(F17,0),ROUND(J17,0),ROUND(N17,0),ROUND(R17,0),ROUND(V17,0)))</f>
        <v>29</v>
      </c>
      <c r="AD17" s="12" cm="1">
        <f t="array" ref="AD17">_xlfn.IFS(AB17=5,F17+J17+N17+R17+V17-MIN(F17,J17,N17,R17,V17),AB17=4,F17+J17+N17+R17+V17,AB17=3,F17+J17+N17+R17+V17,AB17&lt;3," ")</f>
        <v>29</v>
      </c>
      <c r="AK17" s="10"/>
      <c r="AL17" s="10"/>
      <c r="AM17" s="10"/>
      <c r="AN17" s="10"/>
    </row>
    <row r="18" spans="1:47" x14ac:dyDescent="0.45">
      <c r="A18" s="310"/>
      <c r="B18" s="415" t="s">
        <v>181</v>
      </c>
      <c r="C18" s="415" t="s">
        <v>205</v>
      </c>
      <c r="D18" s="160" t="str" cm="1">
        <f t="array" ref="D18">_xlfn.IFS(E18="SC"," ",ISBLANK(E18),"",ISNUMBER(E18),_xlfn.RANK.EQ(E18,E$4:E$43))</f>
        <v/>
      </c>
      <c r="E18" s="393"/>
      <c r="F18" s="127" t="str">
        <f t="shared" si="0"/>
        <v>0</v>
      </c>
      <c r="G18" s="124" t="str">
        <f t="shared" si="1"/>
        <v xml:space="preserve"> </v>
      </c>
      <c r="H18" s="37" cm="1">
        <f t="array" ref="H18">_xlfn.IFS(I18="SC"," ",ISBLANK(I18),"",ISNUMBER(I18),_xlfn.RANK.EQ(I18,I$4:I$43))</f>
        <v>3</v>
      </c>
      <c r="I18" s="444">
        <v>68</v>
      </c>
      <c r="J18" s="128">
        <f t="shared" si="2"/>
        <v>10</v>
      </c>
      <c r="K18" s="125">
        <f t="shared" si="3"/>
        <v>10</v>
      </c>
      <c r="L18" s="34" t="str" cm="1">
        <f t="array" ref="L18">_xlfn.IFS(M18="SC"," ",ISBLANK(M18),"",ISNUMBER(M18),_xlfn.RANK.EQ(M18,M$4:M$43))</f>
        <v/>
      </c>
      <c r="M18" s="178"/>
      <c r="N18" s="129" t="str">
        <f t="shared" si="4"/>
        <v>0</v>
      </c>
      <c r="O18" s="55" t="str">
        <f t="shared" si="5"/>
        <v xml:space="preserve"> </v>
      </c>
      <c r="P18" s="305" t="str" cm="1">
        <f t="array" ref="P18">_xlfn.IFS(Q18="SC"," ",ISBLANK(Q18),"",ISNUMBER(Q18),_xlfn.RANK.EQ(Q18,Q$4:Q$43))</f>
        <v/>
      </c>
      <c r="Q18" s="350"/>
      <c r="R18" s="131" t="str">
        <f t="shared" si="6"/>
        <v>0</v>
      </c>
      <c r="S18" s="308" t="str">
        <f t="shared" si="7"/>
        <v xml:space="preserve"> </v>
      </c>
      <c r="T18" s="132" cm="1">
        <f t="array" ref="T18">_xlfn.IFS(U18="SC"," ",ISBLANK(U18),"",ISNUMBER(U18),_xlfn.RANK.EQ(U18,U$4:U$43))</f>
        <v>11</v>
      </c>
      <c r="U18" s="359">
        <v>62</v>
      </c>
      <c r="V18" s="133" t="str">
        <f t="shared" si="8"/>
        <v>0</v>
      </c>
      <c r="W18" s="134" t="str">
        <f t="shared" si="9"/>
        <v xml:space="preserve"> </v>
      </c>
      <c r="X18" s="142" t="str" cm="1">
        <f t="array" ref="X18">_xlfn.IFS(Y18="SC"," ",ISBLANK(Y18),"",ISNUMBER(Y18),_xlfn.RANK.EQ(Y18,Y$4:Y$43))</f>
        <v/>
      </c>
      <c r="Y18" s="148"/>
      <c r="Z18" s="143" t="str">
        <f t="shared" si="10"/>
        <v>0</v>
      </c>
      <c r="AA18" s="144" t="str">
        <f t="shared" si="11"/>
        <v xml:space="preserve"> </v>
      </c>
      <c r="AB18" s="155">
        <f t="shared" si="12"/>
        <v>2</v>
      </c>
      <c r="AC18" s="155" cm="1">
        <f t="array" ref="AC18">_xlfn.IFS(AB18&lt;5,ROUND(F18,0)+ROUND(J18,0)+ROUND(N18,0)+ROUND(R18,0)+ROUND(V18,0),AB18&gt;4,ROUND(F18,0)+ROUND(J18,0)+ROUND(N18,0)+ROUND(R18,0)+ROUND(V18,0)-MIN(ROUND(F18,0),ROUND(J18,0),ROUND(N18,0),ROUND(R18,0),ROUND(V18,0)))</f>
        <v>10</v>
      </c>
      <c r="AD18" s="12" t="str" cm="1">
        <f t="array" ref="AD18">_xlfn.IFS(AB18=5,F18+J18+N18+R18+V18-MIN(F18,J18,N18,R18,V18),AB18=4,F18+J18+N18+R18+V18,AB18=3,F18+J18+N18+R18+V18,AB18&lt;3," ")</f>
        <v xml:space="preserve"> </v>
      </c>
      <c r="AJ18" s="477"/>
      <c r="AK18" s="477"/>
      <c r="AL18" s="477"/>
      <c r="AM18" s="477"/>
      <c r="AN18" s="477"/>
      <c r="AO18" s="477"/>
    </row>
    <row r="19" spans="1:47" x14ac:dyDescent="0.45">
      <c r="A19" s="310"/>
      <c r="B19" s="415" t="s">
        <v>156</v>
      </c>
      <c r="C19" s="418" t="s">
        <v>206</v>
      </c>
      <c r="D19" s="160" t="str" cm="1">
        <f t="array" ref="D19">_xlfn.IFS(E19="SC"," ",ISBLANK(E19),"",ISNUMBER(E19),_xlfn.RANK.EQ(E19,E$4:E$43))</f>
        <v/>
      </c>
      <c r="E19" s="393"/>
      <c r="F19" s="127" t="str">
        <f t="shared" si="0"/>
        <v>0</v>
      </c>
      <c r="G19" s="124" t="str">
        <f t="shared" si="1"/>
        <v xml:space="preserve"> </v>
      </c>
      <c r="H19" s="37" cm="1">
        <f t="array" ref="H19">_xlfn.IFS(I19="SC"," ",ISBLANK(I19),"",ISNUMBER(I19),_xlfn.RANK.EQ(I19,I$4:I$43))</f>
        <v>10</v>
      </c>
      <c r="I19" s="443">
        <v>60</v>
      </c>
      <c r="J19" s="128">
        <f t="shared" si="2"/>
        <v>0</v>
      </c>
      <c r="K19" s="125" t="str">
        <f t="shared" si="3"/>
        <v xml:space="preserve"> </v>
      </c>
      <c r="L19" s="34" t="str" cm="1">
        <f t="array" ref="L19">_xlfn.IFS(M19="SC"," ",ISBLANK(M19),"",ISNUMBER(M19),_xlfn.RANK.EQ(M19,M$4:M$43))</f>
        <v/>
      </c>
      <c r="M19" s="329"/>
      <c r="N19" s="129" t="str">
        <f t="shared" si="4"/>
        <v>0</v>
      </c>
      <c r="O19" s="55" t="str">
        <f t="shared" si="5"/>
        <v xml:space="preserve"> </v>
      </c>
      <c r="P19" s="305" t="str" cm="1">
        <f t="array" ref="P19">_xlfn.IFS(Q19="SC"," ",ISBLANK(Q19),"",ISNUMBER(Q19),_xlfn.RANK.EQ(Q19,Q$4:Q$43))</f>
        <v/>
      </c>
      <c r="Q19" s="349"/>
      <c r="R19" s="131" t="str">
        <f t="shared" si="6"/>
        <v>0</v>
      </c>
      <c r="S19" s="308" t="str">
        <f t="shared" si="7"/>
        <v xml:space="preserve"> </v>
      </c>
      <c r="T19" s="132" t="str" cm="1">
        <f t="array" ref="T19">_xlfn.IFS(U19="SC"," ",ISBLANK(U19),"",ISNUMBER(U19),_xlfn.RANK.EQ(U19,U$4:U$43))</f>
        <v/>
      </c>
      <c r="U19" s="359"/>
      <c r="V19" s="133" t="str">
        <f t="shared" si="8"/>
        <v>0</v>
      </c>
      <c r="W19" s="134" t="str">
        <f t="shared" si="9"/>
        <v xml:space="preserve"> </v>
      </c>
      <c r="X19" s="142" t="str" cm="1">
        <f t="array" ref="X19">_xlfn.IFS(Y19="SC"," ",ISBLANK(Y19),"",ISNUMBER(Y19),_xlfn.RANK.EQ(Y19,Y$4:Y$43))</f>
        <v/>
      </c>
      <c r="Y19" s="148"/>
      <c r="Z19" s="143" t="str">
        <f t="shared" si="10"/>
        <v>0</v>
      </c>
      <c r="AA19" s="144" t="str">
        <f t="shared" si="11"/>
        <v xml:space="preserve"> </v>
      </c>
      <c r="AB19" s="155">
        <f t="shared" si="12"/>
        <v>1</v>
      </c>
      <c r="AC19" s="155" cm="1">
        <f t="array" ref="AC19">_xlfn.IFS(AB19&lt;5,ROUND(F19,0)+ROUND(J19,0)+ROUND(N19,0)+ROUND(R19,0)+ROUND(V19,0),AB19&gt;4,ROUND(F19,0)+ROUND(J19,0)+ROUND(N19,0)+ROUND(R19,0)+ROUND(V19,0)-MIN(ROUND(F19,0),ROUND(J19,0),ROUND(N19,0),ROUND(R19,0),ROUND(V19,0)))</f>
        <v>0</v>
      </c>
      <c r="AD19" s="202" t="str" cm="1">
        <f t="array" ref="AD19">_xlfn.IFS(AB19=5,F19+J19+N19+R19+V19-MIN(F19,J19,N19,R19,V19),AB19=4,F19+J19+N19+R19+V19,AB19=3,F19+J19+N19+R19+V19,AB19&lt;3," ")</f>
        <v xml:space="preserve"> </v>
      </c>
      <c r="AK19" s="10"/>
      <c r="AL19" s="10"/>
      <c r="AM19" s="10"/>
      <c r="AN19" s="10"/>
    </row>
    <row r="20" spans="1:47" x14ac:dyDescent="0.45">
      <c r="A20" s="310"/>
      <c r="B20" s="417" t="s">
        <v>199</v>
      </c>
      <c r="C20" s="418" t="s">
        <v>207</v>
      </c>
      <c r="D20" s="160" t="str" cm="1">
        <f t="array" ref="D20">_xlfn.IFS(E20="SC"," ",ISBLANK(E20),"",ISNUMBER(E20),_xlfn.RANK.EQ(E20,E$4:E$43))</f>
        <v/>
      </c>
      <c r="E20" s="393"/>
      <c r="F20" s="127" t="str">
        <f t="shared" si="0"/>
        <v>0</v>
      </c>
      <c r="G20" s="124" t="str">
        <f t="shared" si="1"/>
        <v xml:space="preserve"> </v>
      </c>
      <c r="H20" s="37" t="str" cm="1">
        <f t="array" ref="H20">_xlfn.IFS(I20="SC"," ",ISBLANK(I20),"",ISNUMBER(I20),_xlfn.RANK.EQ(I20,I$4:I$43))</f>
        <v/>
      </c>
      <c r="I20" s="443"/>
      <c r="J20" s="128" t="str">
        <f t="shared" si="2"/>
        <v>0</v>
      </c>
      <c r="K20" s="125" t="str">
        <f t="shared" si="3"/>
        <v xml:space="preserve"> </v>
      </c>
      <c r="L20" s="34" t="str" cm="1">
        <f t="array" ref="L20">_xlfn.IFS(M20="SC"," ",ISBLANK(M20),"",ISNUMBER(M20),_xlfn.RANK.EQ(M20,M$4:M$43))</f>
        <v/>
      </c>
      <c r="M20" s="329"/>
      <c r="N20" s="129" t="str">
        <f t="shared" si="4"/>
        <v>0</v>
      </c>
      <c r="O20" s="55" t="str">
        <f t="shared" si="5"/>
        <v xml:space="preserve"> </v>
      </c>
      <c r="P20" s="305" t="str" cm="1">
        <f t="array" ref="P20">_xlfn.IFS(Q20="SC"," ",ISBLANK(Q20),"",ISNUMBER(Q20),_xlfn.RANK.EQ(Q20,Q$4:Q$43))</f>
        <v/>
      </c>
      <c r="Q20" s="349"/>
      <c r="R20" s="131" t="str">
        <f t="shared" si="6"/>
        <v>0</v>
      </c>
      <c r="S20" s="308" t="str">
        <f t="shared" si="7"/>
        <v xml:space="preserve"> </v>
      </c>
      <c r="T20" s="132" t="str" cm="1">
        <f t="array" ref="T20">_xlfn.IFS(U20="SC"," ",ISBLANK(U20),"",ISNUMBER(U20),_xlfn.RANK.EQ(U20,U$4:U$43))</f>
        <v/>
      </c>
      <c r="U20" s="359"/>
      <c r="V20" s="133" t="str">
        <f t="shared" si="8"/>
        <v>0</v>
      </c>
      <c r="W20" s="134" t="str">
        <f t="shared" si="9"/>
        <v xml:space="preserve"> </v>
      </c>
      <c r="X20" s="142" t="str" cm="1">
        <f t="array" ref="X20">_xlfn.IFS(Y20="SC"," ",ISBLANK(Y20),"",ISNUMBER(Y20),_xlfn.RANK.EQ(Y20,Y$4:Y$43))</f>
        <v/>
      </c>
      <c r="Y20" s="148"/>
      <c r="Z20" s="143" t="str">
        <f t="shared" si="10"/>
        <v>0</v>
      </c>
      <c r="AA20" s="144" t="str">
        <f t="shared" si="11"/>
        <v xml:space="preserve"> </v>
      </c>
      <c r="AB20" s="155">
        <f t="shared" si="12"/>
        <v>0</v>
      </c>
      <c r="AC20" s="155" cm="1">
        <f t="array" ref="AC20">_xlfn.IFS(AB20&lt;5,ROUND(F20,0)+ROUND(J20,0)+ROUND(N20,0)+ROUND(R20,0)+ROUND(V20,0),AB20&gt;4,ROUND(F20,0)+ROUND(J20,0)+ROUND(N20,0)+ROUND(R20,0)+ROUND(V20,0)-MIN(ROUND(F20,0),ROUND(J20,0),ROUND(N20,0),ROUND(R20,0),ROUND(V20,0)))</f>
        <v>0</v>
      </c>
      <c r="AD20" s="202" t="str" cm="1">
        <f t="array" ref="AD20">_xlfn.IFS(AB20=5,F20+J20+N20+R20+V20-MIN(F20,J20,N20,R20,V20),AB20=4,F20+J20+N20+R20+V20,AB20=3,F20+J20+N20+R20+V20,AB20&lt;3," ")</f>
        <v xml:space="preserve"> </v>
      </c>
      <c r="AL20" s="10"/>
      <c r="AM20" s="10"/>
      <c r="AN20" s="10"/>
    </row>
    <row r="21" spans="1:47" x14ac:dyDescent="0.45">
      <c r="A21" s="310"/>
      <c r="B21" s="415" t="s">
        <v>199</v>
      </c>
      <c r="C21" s="415" t="s">
        <v>208</v>
      </c>
      <c r="D21" s="160" t="str" cm="1">
        <f t="array" ref="D21">_xlfn.IFS(E21="SC"," ",ISBLANK(E21),"",ISNUMBER(E21),_xlfn.RANK.EQ(E21,E$4:E$43))</f>
        <v/>
      </c>
      <c r="E21" s="447"/>
      <c r="F21" s="127" t="str">
        <f t="shared" si="0"/>
        <v>0</v>
      </c>
      <c r="G21" s="124" t="str">
        <f t="shared" si="1"/>
        <v xml:space="preserve"> </v>
      </c>
      <c r="H21" s="37" t="str" cm="1">
        <f t="array" ref="H21">_xlfn.IFS(I21="SC"," ",ISBLANK(I21),"",ISNUMBER(I21),_xlfn.RANK.EQ(I21,I$4:I$43))</f>
        <v/>
      </c>
      <c r="I21" s="443"/>
      <c r="J21" s="128" t="str">
        <f t="shared" si="2"/>
        <v>0</v>
      </c>
      <c r="K21" s="125" t="str">
        <f t="shared" si="3"/>
        <v xml:space="preserve"> </v>
      </c>
      <c r="L21" s="34" t="str" cm="1">
        <f t="array" ref="L21">_xlfn.IFS(M21="SC"," ",ISBLANK(M21),"",ISNUMBER(M21),_xlfn.RANK.EQ(M21,M$4:M$43))</f>
        <v/>
      </c>
      <c r="M21" s="329"/>
      <c r="N21" s="129" t="str">
        <f t="shared" si="4"/>
        <v>0</v>
      </c>
      <c r="O21" s="55" t="str">
        <f t="shared" si="5"/>
        <v xml:space="preserve"> </v>
      </c>
      <c r="P21" s="305" t="str" cm="1">
        <f t="array" ref="P21">_xlfn.IFS(Q21="SC"," ",ISBLANK(Q21),"",ISNUMBER(Q21),_xlfn.RANK.EQ(Q21,Q$4:Q$43))</f>
        <v/>
      </c>
      <c r="Q21" s="349"/>
      <c r="R21" s="131" t="str">
        <f t="shared" si="6"/>
        <v>0</v>
      </c>
      <c r="S21" s="308" t="str">
        <f t="shared" si="7"/>
        <v xml:space="preserve"> </v>
      </c>
      <c r="T21" s="132" t="str" cm="1">
        <f t="array" ref="T21">_xlfn.IFS(U21="SC"," ",ISBLANK(U21),"",ISNUMBER(U21),_xlfn.RANK.EQ(U21,U$4:U$43))</f>
        <v/>
      </c>
      <c r="U21" s="359"/>
      <c r="V21" s="133" t="str">
        <f t="shared" si="8"/>
        <v>0</v>
      </c>
      <c r="W21" s="134" t="str">
        <f t="shared" si="9"/>
        <v xml:space="preserve"> </v>
      </c>
      <c r="X21" s="142" t="str" cm="1">
        <f t="array" ref="X21">_xlfn.IFS(Y21="SC"," ",ISBLANK(Y21),"",ISNUMBER(Y21),_xlfn.RANK.EQ(Y21,Y$4:Y$43))</f>
        <v/>
      </c>
      <c r="Y21" s="148"/>
      <c r="Z21" s="143" t="str">
        <f t="shared" si="10"/>
        <v>0</v>
      </c>
      <c r="AA21" s="144" t="str">
        <f t="shared" si="11"/>
        <v xml:space="preserve"> </v>
      </c>
      <c r="AB21" s="155">
        <f t="shared" si="12"/>
        <v>0</v>
      </c>
      <c r="AC21" s="155" cm="1">
        <f t="array" ref="AC21">_xlfn.IFS(AB21&lt;5,ROUND(F21,0)+ROUND(J21,0)+ROUND(N21,0)+ROUND(R21,0)+ROUND(V21,0),AB21&gt;4,ROUND(F21,0)+ROUND(J21,0)+ROUND(N21,0)+ROUND(R21,0)+ROUND(V21,0)-MIN(ROUND(F21,0),ROUND(J21,0),ROUND(N21,0),ROUND(R21,0),ROUND(V21,0)))</f>
        <v>0</v>
      </c>
      <c r="AD21" s="202" t="str" cm="1">
        <f t="array" ref="AD21">_xlfn.IFS(AB21=5,F21+J21+N21+R21+V21-MIN(F21,J21,N21,R21,V21),AB21=4,F21+J21+N21+R21+V21,AB21=3,F21+J21+N21+R21+V21,AB21&lt;3," ")</f>
        <v xml:space="preserve"> </v>
      </c>
      <c r="AF21" s="197"/>
      <c r="AK21" s="197"/>
      <c r="AP21" s="197"/>
      <c r="AU21" s="197"/>
    </row>
    <row r="22" spans="1:47" x14ac:dyDescent="0.45">
      <c r="A22" s="310"/>
      <c r="B22" s="415" t="s">
        <v>231</v>
      </c>
      <c r="C22" s="415" t="s">
        <v>188</v>
      </c>
      <c r="D22" s="160" t="str" cm="1">
        <f t="array" ref="D22">_xlfn.IFS(E22="SC"," ",ISBLANK(E22),"",ISNUMBER(E22),_xlfn.RANK.EQ(E22,E$4:E$43))</f>
        <v/>
      </c>
      <c r="E22" s="393"/>
      <c r="F22" s="127" t="str">
        <f t="shared" si="0"/>
        <v>0</v>
      </c>
      <c r="G22" s="124" t="str">
        <f t="shared" si="1"/>
        <v xml:space="preserve"> </v>
      </c>
      <c r="H22" s="37" t="str" cm="1">
        <f t="array" ref="H22">_xlfn.IFS(I22="SC"," ",ISBLANK(I22),"",ISNUMBER(I22),_xlfn.RANK.EQ(I22,I$4:I$43))</f>
        <v/>
      </c>
      <c r="I22" s="313"/>
      <c r="J22" s="128" t="str">
        <f t="shared" si="2"/>
        <v>0</v>
      </c>
      <c r="K22" s="125" t="str">
        <f t="shared" si="3"/>
        <v xml:space="preserve"> </v>
      </c>
      <c r="L22" s="34" cm="1">
        <f t="array" ref="L22">_xlfn.IFS(M22="SC"," ",ISBLANK(M22),"",ISNUMBER(M22),_xlfn.RANK.EQ(M22,M$4:M$43))</f>
        <v>2</v>
      </c>
      <c r="M22" s="446">
        <v>72</v>
      </c>
      <c r="N22" s="129">
        <f t="shared" si="4"/>
        <v>15</v>
      </c>
      <c r="O22" s="55">
        <f t="shared" si="5"/>
        <v>15</v>
      </c>
      <c r="P22" s="305" cm="1">
        <f t="array" ref="P22">_xlfn.IFS(Q22="SC"," ",ISBLANK(Q22),"",ISNUMBER(Q22),_xlfn.RANK.EQ(Q22,Q$4:Q$43))</f>
        <v>1</v>
      </c>
      <c r="Q22" s="467">
        <v>72</v>
      </c>
      <c r="R22" s="131">
        <f t="shared" si="6"/>
        <v>11</v>
      </c>
      <c r="S22" s="308">
        <f t="shared" si="7"/>
        <v>11</v>
      </c>
      <c r="T22" s="132" cm="1">
        <f t="array" ref="T22">_xlfn.IFS(U22="SC"," ",ISBLANK(U22),"",ISNUMBER(U22),_xlfn.RANK.EQ(U22,U$4:U$43))</f>
        <v>1</v>
      </c>
      <c r="U22" s="359">
        <v>73</v>
      </c>
      <c r="V22" s="133">
        <f t="shared" si="8"/>
        <v>16</v>
      </c>
      <c r="W22" s="134">
        <f t="shared" si="9"/>
        <v>16</v>
      </c>
      <c r="X22" s="142" t="str" cm="1">
        <f t="array" ref="X22">_xlfn.IFS(Y22="SC"," ",ISBLANK(Y22),"",ISNUMBER(Y22),_xlfn.RANK.EQ(Y22,Y$4:Y$43))</f>
        <v/>
      </c>
      <c r="Y22" s="148"/>
      <c r="Z22" s="143" t="str">
        <f t="shared" si="10"/>
        <v>0</v>
      </c>
      <c r="AA22" s="144" t="str">
        <f t="shared" si="11"/>
        <v xml:space="preserve"> </v>
      </c>
      <c r="AB22" s="155">
        <f t="shared" si="12"/>
        <v>3</v>
      </c>
      <c r="AC22" s="155" cm="1">
        <f t="array" ref="AC22">_xlfn.IFS(AB22&lt;5,ROUND(F22,0)+ROUND(J22,0)+ROUND(N22,0)+ROUND(R22,0)+ROUND(V22,0),AB22&gt;4,ROUND(F22,0)+ROUND(J22,0)+ROUND(N22,0)+ROUND(R22,0)+ROUND(V22,0)-MIN(ROUND(F22,0),ROUND(J22,0),ROUND(N22,0),ROUND(R22,0),ROUND(V22,0)))</f>
        <v>42</v>
      </c>
      <c r="AD22" s="202" cm="1">
        <f t="array" ref="AD22">_xlfn.IFS(AB22=5,F22+J22+N22+R22+V22-MIN(F22,J22,N22,R22,V22),AB22=4,F22+J22+N22+R22+V22,AB22=3,F22+J22+N22+R22+V22,AB22&lt;3," ")</f>
        <v>42</v>
      </c>
      <c r="AF22" s="198"/>
      <c r="AK22" s="198"/>
      <c r="AP22" s="198"/>
      <c r="AU22" s="198"/>
    </row>
    <row r="23" spans="1:47" x14ac:dyDescent="0.45">
      <c r="A23" s="310"/>
      <c r="B23" s="415" t="s">
        <v>232</v>
      </c>
      <c r="C23" s="415" t="s">
        <v>224</v>
      </c>
      <c r="D23" s="160" t="str" cm="1">
        <f t="array" ref="D23">_xlfn.IFS(E23="SC"," ",ISBLANK(E23),"",ISNUMBER(E23),_xlfn.RANK.EQ(E23,E$4:E$43))</f>
        <v/>
      </c>
      <c r="E23" s="393"/>
      <c r="F23" s="127" t="str">
        <f t="shared" si="0"/>
        <v>0</v>
      </c>
      <c r="G23" s="124" t="str">
        <f t="shared" si="1"/>
        <v xml:space="preserve"> </v>
      </c>
      <c r="H23" s="37" t="str" cm="1">
        <f t="array" ref="H23">_xlfn.IFS(I23="SC"," ",ISBLANK(I23),"",ISNUMBER(I23),_xlfn.RANK.EQ(I23,I$4:I$43))</f>
        <v/>
      </c>
      <c r="I23" s="313"/>
      <c r="J23" s="128" t="str">
        <f t="shared" si="2"/>
        <v>0</v>
      </c>
      <c r="K23" s="125" t="str">
        <f t="shared" si="3"/>
        <v xml:space="preserve"> </v>
      </c>
      <c r="L23" s="34" cm="1">
        <f t="array" ref="L23">_xlfn.IFS(M23="SC"," ",ISBLANK(M23),"",ISNUMBER(M23),_xlfn.RANK.EQ(M23,M$4:M$43))</f>
        <v>3</v>
      </c>
      <c r="M23" s="446">
        <v>71</v>
      </c>
      <c r="N23" s="129">
        <f t="shared" si="4"/>
        <v>11</v>
      </c>
      <c r="O23" s="55">
        <f t="shared" si="5"/>
        <v>11</v>
      </c>
      <c r="P23" s="305" t="str" cm="1">
        <f t="array" ref="P23">_xlfn.IFS(Q23="SC"," ",ISBLANK(Q23),"",ISNUMBER(Q23),_xlfn.RANK.EQ(Q23,Q$4:Q$43))</f>
        <v/>
      </c>
      <c r="Q23" s="349"/>
      <c r="R23" s="131" t="str">
        <f t="shared" si="6"/>
        <v>0</v>
      </c>
      <c r="S23" s="308" t="str">
        <f t="shared" si="7"/>
        <v xml:space="preserve"> </v>
      </c>
      <c r="T23" s="132" t="str" cm="1">
        <f t="array" ref="T23">_xlfn.IFS(U23="SC"," ",ISBLANK(U23),"",ISNUMBER(U23),_xlfn.RANK.EQ(U23,U$4:U$43))</f>
        <v/>
      </c>
      <c r="U23" s="359"/>
      <c r="V23" s="133" t="str">
        <f t="shared" si="8"/>
        <v>0</v>
      </c>
      <c r="W23" s="134" t="str">
        <f t="shared" si="9"/>
        <v xml:space="preserve"> </v>
      </c>
      <c r="X23" s="142" t="str" cm="1">
        <f t="array" ref="X23">_xlfn.IFS(Y23="SC"," ",ISBLANK(Y23),"",ISNUMBER(Y23),_xlfn.RANK.EQ(Y23,Y$4:Y$43))</f>
        <v/>
      </c>
      <c r="Y23" s="148"/>
      <c r="Z23" s="143" t="str">
        <f t="shared" si="10"/>
        <v>0</v>
      </c>
      <c r="AA23" s="144" t="str">
        <f t="shared" si="11"/>
        <v xml:space="preserve"> </v>
      </c>
      <c r="AB23" s="155">
        <f t="shared" si="12"/>
        <v>1</v>
      </c>
      <c r="AC23" s="155" cm="1">
        <f t="array" ref="AC23">_xlfn.IFS(AB23&lt;5,ROUND(F23,0)+ROUND(J23,0)+ROUND(N23,0)+ROUND(R23,0)+ROUND(V23,0),AB23&gt;4,ROUND(F23,0)+ROUND(J23,0)+ROUND(N23,0)+ROUND(R23,0)+ROUND(V23,0)-MIN(ROUND(F23,0),ROUND(J23,0),ROUND(N23,0),ROUND(R23,0),ROUND(V23,0)))</f>
        <v>11</v>
      </c>
      <c r="AD23" s="202" t="str" cm="1">
        <f t="array" ref="AD23">_xlfn.IFS(AB23=5,F23+J23+N23+R23+V23-MIN(F23,J23,N23,R23,V23),AB23=4,F23+J23+N23+R23+V23,AB23=3,F23+J23+N23+R23+V23,AB23&lt;3," ")</f>
        <v xml:space="preserve"> </v>
      </c>
      <c r="AF23" s="198"/>
      <c r="AK23" s="198"/>
      <c r="AP23" s="198"/>
      <c r="AU23" s="198"/>
    </row>
    <row r="24" spans="1:47" x14ac:dyDescent="0.45">
      <c r="A24" s="310"/>
      <c r="B24" s="415" t="s">
        <v>232</v>
      </c>
      <c r="C24" s="415" t="s">
        <v>226</v>
      </c>
      <c r="D24" s="160" t="str" cm="1">
        <f t="array" ref="D24">_xlfn.IFS(E24="SC"," ",ISBLANK(E24),"",ISNUMBER(E24),_xlfn.RANK.EQ(E24,E$4:E$43))</f>
        <v/>
      </c>
      <c r="E24" s="393"/>
      <c r="F24" s="127" t="str">
        <f t="shared" si="0"/>
        <v>0</v>
      </c>
      <c r="G24" s="124" t="str">
        <f t="shared" si="1"/>
        <v xml:space="preserve"> </v>
      </c>
      <c r="H24" s="37" t="str" cm="1">
        <f t="array" ref="H24">_xlfn.IFS(I24="SC"," ",ISBLANK(I24),"",ISNUMBER(I24),_xlfn.RANK.EQ(I24,I$4:I$43))</f>
        <v/>
      </c>
      <c r="I24" s="313"/>
      <c r="J24" s="128" t="str">
        <f t="shared" si="2"/>
        <v>0</v>
      </c>
      <c r="K24" s="125" t="str">
        <f t="shared" si="3"/>
        <v xml:space="preserve"> </v>
      </c>
      <c r="L24" s="34" cm="1">
        <f t="array" ref="L24">_xlfn.IFS(M24="SC"," ",ISBLANK(M24),"",ISNUMBER(M24),_xlfn.RANK.EQ(M24,M$4:M$43))</f>
        <v>3</v>
      </c>
      <c r="M24" s="446">
        <v>71</v>
      </c>
      <c r="N24" s="129">
        <f t="shared" si="4"/>
        <v>11</v>
      </c>
      <c r="O24" s="55">
        <f t="shared" si="5"/>
        <v>11</v>
      </c>
      <c r="P24" s="305" t="str" cm="1">
        <f t="array" ref="P24">_xlfn.IFS(Q24="SC"," ",ISBLANK(Q24),"",ISNUMBER(Q24),_xlfn.RANK.EQ(Q24,Q$4:Q$43))</f>
        <v/>
      </c>
      <c r="Q24" s="349"/>
      <c r="R24" s="131" t="str">
        <f t="shared" si="6"/>
        <v>0</v>
      </c>
      <c r="S24" s="308" t="str">
        <f t="shared" si="7"/>
        <v xml:space="preserve"> </v>
      </c>
      <c r="T24" s="132" t="str" cm="1">
        <f t="array" ref="T24">_xlfn.IFS(U24="SC"," ",ISBLANK(U24),"",ISNUMBER(U24),_xlfn.RANK.EQ(U24,U$4:U$43))</f>
        <v/>
      </c>
      <c r="U24" s="359"/>
      <c r="V24" s="133" t="str">
        <f t="shared" si="8"/>
        <v>0</v>
      </c>
      <c r="W24" s="134" t="str">
        <f t="shared" si="9"/>
        <v xml:space="preserve"> </v>
      </c>
      <c r="X24" s="142" t="str" cm="1">
        <f t="array" ref="X24">_xlfn.IFS(Y24="SC"," ",ISBLANK(Y24),"",ISNUMBER(Y24),_xlfn.RANK.EQ(Y24,Y$4:Y$43))</f>
        <v/>
      </c>
      <c r="Y24" s="148"/>
      <c r="Z24" s="143" t="str">
        <f t="shared" si="10"/>
        <v>0</v>
      </c>
      <c r="AA24" s="144" t="str">
        <f t="shared" si="11"/>
        <v xml:space="preserve"> </v>
      </c>
      <c r="AB24" s="155">
        <f t="shared" si="12"/>
        <v>1</v>
      </c>
      <c r="AC24" s="155" cm="1">
        <f t="array" ref="AC24">_xlfn.IFS(AB24&lt;5,ROUND(F24,0)+ROUND(J24,0)+ROUND(N24,0)+ROUND(R24,0)+ROUND(V24,0),AB24&gt;4,ROUND(F24,0)+ROUND(J24,0)+ROUND(N24,0)+ROUND(R24,0)+ROUND(V24,0)-MIN(ROUND(F24,0),ROUND(J24,0),ROUND(N24,0),ROUND(R24,0),ROUND(V24,0)))</f>
        <v>11</v>
      </c>
      <c r="AD24" s="202" t="str" cm="1">
        <f t="array" ref="AD24">_xlfn.IFS(AB24=5,F24+J24+N24+R24+V24-MIN(F24,J24,N24,R24,V24),AB24=4,F24+J24+N24+R24+V24,AB24=3,F24+J24+N24+R24+V24,AB24&lt;3," ")</f>
        <v xml:space="preserve"> </v>
      </c>
      <c r="AF24" s="198"/>
      <c r="AK24" s="198"/>
      <c r="AP24" s="198"/>
      <c r="AU24" s="198"/>
    </row>
    <row r="25" spans="1:47" x14ac:dyDescent="0.45">
      <c r="A25" s="310"/>
      <c r="B25" s="415" t="s">
        <v>232</v>
      </c>
      <c r="C25" s="415" t="s">
        <v>228</v>
      </c>
      <c r="D25" s="160" t="str" cm="1">
        <f t="array" ref="D25">_xlfn.IFS(E25="SC"," ",ISBLANK(E25),"",ISNUMBER(E25),_xlfn.RANK.EQ(E25,E$4:E$43))</f>
        <v/>
      </c>
      <c r="E25" s="393"/>
      <c r="F25" s="127" t="str">
        <f t="shared" si="0"/>
        <v>0</v>
      </c>
      <c r="G25" s="124" t="str">
        <f t="shared" si="1"/>
        <v xml:space="preserve"> </v>
      </c>
      <c r="H25" s="37" t="str" cm="1">
        <f t="array" ref="H25">_xlfn.IFS(I25="SC"," ",ISBLANK(I25),"",ISNUMBER(I25),_xlfn.RANK.EQ(I25,I$4:I$43))</f>
        <v/>
      </c>
      <c r="I25" s="313"/>
      <c r="J25" s="128" t="str">
        <f t="shared" si="2"/>
        <v>0</v>
      </c>
      <c r="K25" s="125" t="str">
        <f t="shared" si="3"/>
        <v xml:space="preserve"> </v>
      </c>
      <c r="L25" s="34" cm="1">
        <f t="array" ref="L25">_xlfn.IFS(M25="SC"," ",ISBLANK(M25),"",ISNUMBER(M25),_xlfn.RANK.EQ(M25,M$4:M$43))</f>
        <v>11</v>
      </c>
      <c r="M25" s="446">
        <v>68</v>
      </c>
      <c r="N25" s="129" t="str">
        <f t="shared" si="4"/>
        <v>0</v>
      </c>
      <c r="O25" s="55" t="str">
        <f t="shared" si="5"/>
        <v xml:space="preserve"> </v>
      </c>
      <c r="P25" s="305" t="str" cm="1">
        <f t="array" ref="P25">_xlfn.IFS(Q25="SC"," ",ISBLANK(Q25),"",ISNUMBER(Q25),_xlfn.RANK.EQ(Q25,Q$4:Q$43))</f>
        <v/>
      </c>
      <c r="Q25" s="349"/>
      <c r="R25" s="131" t="str">
        <f t="shared" si="6"/>
        <v>0</v>
      </c>
      <c r="S25" s="308" t="str">
        <f t="shared" si="7"/>
        <v xml:space="preserve"> </v>
      </c>
      <c r="T25" s="132" t="str" cm="1">
        <f t="array" ref="T25">_xlfn.IFS(U25="SC"," ",ISBLANK(U25),"",ISNUMBER(U25),_xlfn.RANK.EQ(U25,U$4:U$43))</f>
        <v/>
      </c>
      <c r="U25" s="359"/>
      <c r="V25" s="133" t="str">
        <f t="shared" si="8"/>
        <v>0</v>
      </c>
      <c r="W25" s="134" t="str">
        <f t="shared" si="9"/>
        <v xml:space="preserve"> </v>
      </c>
      <c r="X25" s="142" t="str" cm="1">
        <f t="array" ref="X25">_xlfn.IFS(Y25="SC"," ",ISBLANK(Y25),"",ISNUMBER(Y25),_xlfn.RANK.EQ(Y25,Y$4:Y$43))</f>
        <v/>
      </c>
      <c r="Y25" s="148"/>
      <c r="Z25" s="143" t="str">
        <f t="shared" si="10"/>
        <v>0</v>
      </c>
      <c r="AA25" s="144" t="str">
        <f t="shared" si="11"/>
        <v xml:space="preserve"> </v>
      </c>
      <c r="AB25" s="155">
        <f t="shared" si="12"/>
        <v>1</v>
      </c>
      <c r="AC25" s="155" cm="1">
        <f t="array" ref="AC25">_xlfn.IFS(AB25&lt;5,ROUND(F25,0)+ROUND(J25,0)+ROUND(N25,0)+ROUND(R25,0)+ROUND(V25,0),AB25&gt;4,ROUND(F25,0)+ROUND(J25,0)+ROUND(N25,0)+ROUND(R25,0)+ROUND(V25,0)-MIN(ROUND(F25,0),ROUND(J25,0),ROUND(N25,0),ROUND(R25,0),ROUND(V25,0)))</f>
        <v>0</v>
      </c>
      <c r="AD25" s="202" t="str" cm="1">
        <f t="array" ref="AD25">_xlfn.IFS(AB25=5,F25+J25+N25+R25+V25-MIN(F25,J25,N25,R25,V25),AB25=4,F25+J25+N25+R25+V25,AB25=3,F25+J25+N25+R25+V25,AB25&lt;3," ")</f>
        <v xml:space="preserve"> </v>
      </c>
      <c r="AF25" s="198"/>
      <c r="AK25" s="198"/>
      <c r="AP25" s="198"/>
      <c r="AU25" s="198"/>
    </row>
    <row r="26" spans="1:47" x14ac:dyDescent="0.45">
      <c r="A26" s="310"/>
      <c r="B26" s="288" t="s">
        <v>232</v>
      </c>
      <c r="C26" s="288" t="s">
        <v>229</v>
      </c>
      <c r="D26" s="160" t="str" cm="1">
        <f t="array" ref="D26">_xlfn.IFS(E26="SC"," ",ISBLANK(E26),"",ISNUMBER(E26),_xlfn.RANK.EQ(E26,E$4:E$43))</f>
        <v/>
      </c>
      <c r="E26" s="393"/>
      <c r="F26" s="127" t="str">
        <f t="shared" si="0"/>
        <v>0</v>
      </c>
      <c r="G26" s="124" t="str">
        <f t="shared" si="1"/>
        <v xml:space="preserve"> </v>
      </c>
      <c r="H26" s="37" t="str" cm="1">
        <f t="array" ref="H26">_xlfn.IFS(I26="SC"," ",ISBLANK(I26),"",ISNUMBER(I26),_xlfn.RANK.EQ(I26,I$4:I$43))</f>
        <v/>
      </c>
      <c r="I26" s="313"/>
      <c r="J26" s="128" t="str">
        <f t="shared" si="2"/>
        <v>0</v>
      </c>
      <c r="K26" s="125" t="str">
        <f t="shared" si="3"/>
        <v xml:space="preserve"> </v>
      </c>
      <c r="L26" s="34" cm="1">
        <f t="array" ref="L26">_xlfn.IFS(M26="SC"," ",ISBLANK(M26),"",ISNUMBER(M26),_xlfn.RANK.EQ(M26,M$4:M$43))</f>
        <v>1</v>
      </c>
      <c r="M26" s="446">
        <v>73</v>
      </c>
      <c r="N26" s="129">
        <f t="shared" si="4"/>
        <v>17</v>
      </c>
      <c r="O26" s="55">
        <f t="shared" si="5"/>
        <v>17</v>
      </c>
      <c r="P26" s="305" t="str" cm="1">
        <f t="array" ref="P26">_xlfn.IFS(Q26="SC"," ",ISBLANK(Q26),"",ISNUMBER(Q26),_xlfn.RANK.EQ(Q26,Q$4:Q$43))</f>
        <v/>
      </c>
      <c r="Q26" s="349"/>
      <c r="R26" s="131" t="str">
        <f t="shared" si="6"/>
        <v>0</v>
      </c>
      <c r="S26" s="308" t="str">
        <f t="shared" si="7"/>
        <v xml:space="preserve"> </v>
      </c>
      <c r="T26" s="132" t="str" cm="1">
        <f t="array" ref="T26">_xlfn.IFS(U26="SC"," ",ISBLANK(U26),"",ISNUMBER(U26),_xlfn.RANK.EQ(U26,U$4:U$43))</f>
        <v/>
      </c>
      <c r="U26" s="359"/>
      <c r="V26" s="133" t="str">
        <f t="shared" si="8"/>
        <v>0</v>
      </c>
      <c r="W26" s="134" t="str">
        <f t="shared" si="9"/>
        <v xml:space="preserve"> </v>
      </c>
      <c r="X26" s="142" t="str" cm="1">
        <f t="array" ref="X26">_xlfn.IFS(Y26="SC"," ",ISBLANK(Y26),"",ISNUMBER(Y26),_xlfn.RANK.EQ(Y26,Y$4:Y$43))</f>
        <v/>
      </c>
      <c r="Y26" s="358"/>
      <c r="Z26" s="143" t="str">
        <f t="shared" si="10"/>
        <v>0</v>
      </c>
      <c r="AA26" s="144" t="str">
        <f t="shared" si="11"/>
        <v xml:space="preserve"> </v>
      </c>
      <c r="AB26" s="155">
        <f t="shared" si="12"/>
        <v>1</v>
      </c>
      <c r="AC26" s="155" cm="1">
        <f t="array" ref="AC26">_xlfn.IFS(AB26&lt;5,ROUND(F26,0)+ROUND(J26,0)+ROUND(N26,0)+ROUND(R26,0)+ROUND(V26,0),AB26&gt;4,ROUND(F26,0)+ROUND(J26,0)+ROUND(N26,0)+ROUND(R26,0)+ROUND(V26,0)-MIN(ROUND(F26,0),ROUND(J26,0),ROUND(N26,0),ROUND(R26,0),ROUND(V26,0)))</f>
        <v>17</v>
      </c>
      <c r="AD26" s="202" t="str" cm="1">
        <f t="array" ref="AD26">_xlfn.IFS(AB26=5,F26+J26+N26+R26+V26-MIN(F26,J26,N26,R26,V26),AB26=4,F26+J26+N26+R26+V26,AB26=3,F26+J26+N26+R26+V26,AB26&lt;3," ")</f>
        <v xml:space="preserve"> </v>
      </c>
      <c r="AF26" s="198"/>
      <c r="AK26" s="198"/>
      <c r="AP26" s="198"/>
      <c r="AU26" s="198"/>
    </row>
    <row r="27" spans="1:47" x14ac:dyDescent="0.45">
      <c r="A27" s="310"/>
      <c r="B27" s="288" t="s">
        <v>144</v>
      </c>
      <c r="C27" s="288" t="s">
        <v>245</v>
      </c>
      <c r="D27" s="160" t="str" cm="1">
        <f t="array" ref="D27">_xlfn.IFS(E27="SC"," ",ISBLANK(E27),"",ISNUMBER(E27),_xlfn.RANK.EQ(E27,E$4:E$43))</f>
        <v/>
      </c>
      <c r="E27" s="393"/>
      <c r="F27" s="127" t="str">
        <f t="shared" si="0"/>
        <v>0</v>
      </c>
      <c r="G27" s="124" t="str">
        <f t="shared" si="1"/>
        <v xml:space="preserve"> </v>
      </c>
      <c r="H27" s="37" t="str" cm="1">
        <f t="array" ref="H27">_xlfn.IFS(I27="SC"," ",ISBLANK(I27),"",ISNUMBER(I27),_xlfn.RANK.EQ(I27,I$4:I$43))</f>
        <v/>
      </c>
      <c r="I27" s="313"/>
      <c r="J27" s="128" t="str">
        <f t="shared" si="2"/>
        <v>0</v>
      </c>
      <c r="K27" s="125" t="str">
        <f t="shared" si="3"/>
        <v xml:space="preserve"> </v>
      </c>
      <c r="L27" s="34" t="str" cm="1">
        <f t="array" ref="L27">_xlfn.IFS(M27="SC"," ",ISBLANK(M27),"",ISNUMBER(M27),_xlfn.RANK.EQ(M27,M$4:M$43))</f>
        <v/>
      </c>
      <c r="M27" s="329"/>
      <c r="N27" s="129" t="str">
        <f t="shared" si="4"/>
        <v>0</v>
      </c>
      <c r="O27" s="55" t="str">
        <f t="shared" si="5"/>
        <v xml:space="preserve"> </v>
      </c>
      <c r="P27" s="305" t="str" cm="1">
        <f t="array" ref="P27">_xlfn.IFS(Q27="SC"," ",ISBLANK(Q27),"",ISNUMBER(Q27),_xlfn.RANK.EQ(Q27,Q$4:Q$43))</f>
        <v/>
      </c>
      <c r="Q27" s="349"/>
      <c r="R27" s="131" t="str">
        <f t="shared" si="6"/>
        <v>0</v>
      </c>
      <c r="S27" s="308" t="str">
        <f t="shared" si="7"/>
        <v xml:space="preserve"> </v>
      </c>
      <c r="T27" s="132" cm="1">
        <f t="array" ref="T27">_xlfn.IFS(U27="SC"," ",ISBLANK(U27),"",ISNUMBER(U27),_xlfn.RANK.EQ(U27,U$4:U$43))</f>
        <v>9</v>
      </c>
      <c r="U27" s="359">
        <v>66</v>
      </c>
      <c r="V27" s="133">
        <f t="shared" si="8"/>
        <v>0</v>
      </c>
      <c r="W27" s="134" t="str">
        <f t="shared" si="9"/>
        <v xml:space="preserve"> </v>
      </c>
      <c r="X27" s="142" t="str" cm="1">
        <f t="array" ref="X27">_xlfn.IFS(Y27="SC"," ",ISBLANK(Y27),"",ISNUMBER(Y27),_xlfn.RANK.EQ(Y27,Y$4:Y$43))</f>
        <v/>
      </c>
      <c r="Y27" s="148"/>
      <c r="Z27" s="143" t="str">
        <f t="shared" si="10"/>
        <v>0</v>
      </c>
      <c r="AA27" s="144" t="str">
        <f t="shared" si="11"/>
        <v xml:space="preserve"> </v>
      </c>
      <c r="AB27" s="155">
        <f t="shared" si="12"/>
        <v>1</v>
      </c>
      <c r="AC27" s="155" cm="1">
        <f t="array" ref="AC27">_xlfn.IFS(AB27&lt;5,ROUND(F27,0)+ROUND(J27,0)+ROUND(N27,0)+ROUND(R27,0)+ROUND(V27,0),AB27&gt;4,ROUND(F27,0)+ROUND(J27,0)+ROUND(N27,0)+ROUND(R27,0)+ROUND(V27,0)-MIN(ROUND(F27,0),ROUND(J27,0),ROUND(N27,0),ROUND(R27,0),ROUND(V27,0)))</f>
        <v>0</v>
      </c>
      <c r="AD27" s="202" t="str" cm="1">
        <f t="array" ref="AD27">_xlfn.IFS(AB27=5,F27+J27+N27+R27+V27-MIN(F27,J27,N27,R27,V27),AB27=4,F27+J27+N27+R27+V27,AB27=3,F27+J27+N27+R27+V27,AB27&lt;3," ")</f>
        <v xml:space="preserve"> </v>
      </c>
      <c r="AF27" s="198"/>
      <c r="AK27" s="198"/>
      <c r="AP27" s="198"/>
      <c r="AU27" s="198"/>
    </row>
    <row r="28" spans="1:47" x14ac:dyDescent="0.45">
      <c r="A28" s="310"/>
      <c r="B28" s="288" t="s">
        <v>246</v>
      </c>
      <c r="C28" s="288" t="s">
        <v>247</v>
      </c>
      <c r="D28" s="160" t="str" cm="1">
        <f t="array" ref="D28">_xlfn.IFS(E28="SC"," ",ISBLANK(E28),"",ISNUMBER(E28),_xlfn.RANK.EQ(E28,E$4:E$43))</f>
        <v/>
      </c>
      <c r="E28" s="393"/>
      <c r="F28" s="127" t="str">
        <f t="shared" si="0"/>
        <v>0</v>
      </c>
      <c r="G28" s="124" t="str">
        <f t="shared" si="1"/>
        <v xml:space="preserve"> </v>
      </c>
      <c r="H28" s="37" t="str" cm="1">
        <f t="array" ref="H28">_xlfn.IFS(I28="SC"," ",ISBLANK(I28),"",ISNUMBER(I28),_xlfn.RANK.EQ(I28,I$4:I$43))</f>
        <v/>
      </c>
      <c r="I28" s="313"/>
      <c r="J28" s="128" t="str">
        <f t="shared" si="2"/>
        <v>0</v>
      </c>
      <c r="K28" s="125" t="str">
        <f t="shared" si="3"/>
        <v xml:space="preserve"> </v>
      </c>
      <c r="L28" s="34" t="str" cm="1">
        <f t="array" ref="L28">_xlfn.IFS(M28="SC"," ",ISBLANK(M28),"",ISNUMBER(M28),_xlfn.RANK.EQ(M28,M$4:M$43))</f>
        <v/>
      </c>
      <c r="M28" s="329"/>
      <c r="N28" s="129" t="str">
        <f t="shared" si="4"/>
        <v>0</v>
      </c>
      <c r="O28" s="55" t="str">
        <f t="shared" si="5"/>
        <v xml:space="preserve"> </v>
      </c>
      <c r="P28" s="305" t="str" cm="1">
        <f t="array" ref="P28">_xlfn.IFS(Q28="SC"," ",ISBLANK(Q28),"",ISNUMBER(Q28),_xlfn.RANK.EQ(Q28,Q$4:Q$43))</f>
        <v/>
      </c>
      <c r="Q28" s="349"/>
      <c r="R28" s="131" t="str">
        <f t="shared" si="6"/>
        <v>0</v>
      </c>
      <c r="S28" s="308" t="str">
        <f t="shared" si="7"/>
        <v xml:space="preserve"> </v>
      </c>
      <c r="T28" s="132" cm="1">
        <f t="array" ref="T28">_xlfn.IFS(U28="SC"," ",ISBLANK(U28),"",ISNUMBER(U28),_xlfn.RANK.EQ(U28,U$4:U$43))</f>
        <v>9</v>
      </c>
      <c r="U28" s="359">
        <v>66</v>
      </c>
      <c r="V28" s="133">
        <f t="shared" si="8"/>
        <v>0</v>
      </c>
      <c r="W28" s="134" t="str">
        <f t="shared" si="9"/>
        <v xml:space="preserve"> </v>
      </c>
      <c r="X28" s="142" t="str" cm="1">
        <f t="array" ref="X28">_xlfn.IFS(Y28="SC"," ",ISBLANK(Y28),"",ISNUMBER(Y28),_xlfn.RANK.EQ(Y28,Y$4:Y$43))</f>
        <v/>
      </c>
      <c r="Y28" s="148"/>
      <c r="Z28" s="143" t="str">
        <f t="shared" si="10"/>
        <v>0</v>
      </c>
      <c r="AA28" s="144" t="str">
        <f t="shared" si="11"/>
        <v xml:space="preserve"> </v>
      </c>
      <c r="AB28" s="155">
        <f t="shared" si="12"/>
        <v>1</v>
      </c>
      <c r="AC28" s="155" cm="1">
        <f t="array" ref="AC28">_xlfn.IFS(AB28&lt;5,ROUND(F28,0)+ROUND(J28,0)+ROUND(N28,0)+ROUND(R28,0)+ROUND(V28,0),AB28&gt;4,ROUND(F28,0)+ROUND(J28,0)+ROUND(N28,0)+ROUND(R28,0)+ROUND(V28,0)-MIN(ROUND(F28,0),ROUND(J28,0),ROUND(N28,0),ROUND(R28,0),ROUND(V28,0)))</f>
        <v>0</v>
      </c>
      <c r="AD28" s="202" t="str" cm="1">
        <f t="array" ref="AD28">_xlfn.IFS(AB28=5,F28+J28+N28+R28+V28-MIN(F28,J28,N28,R28,V28),AB28=4,F28+J28+N28+R28+V28,AB28=3,F28+J28+N28+R28+V28,AB28&lt;3," ")</f>
        <v xml:space="preserve"> </v>
      </c>
      <c r="AF28" s="198"/>
      <c r="AH28" s="198"/>
      <c r="AK28" s="198"/>
      <c r="AP28" s="198"/>
      <c r="AR28" s="198"/>
      <c r="AU28" s="198"/>
    </row>
    <row r="29" spans="1:47" x14ac:dyDescent="0.45">
      <c r="A29" s="310"/>
      <c r="B29" s="288" t="s">
        <v>150</v>
      </c>
      <c r="C29" s="288" t="s">
        <v>248</v>
      </c>
      <c r="D29" s="160" t="str" cm="1">
        <f t="array" ref="D29">_xlfn.IFS(E29="SC"," ",ISBLANK(E29),"",ISNUMBER(E29),_xlfn.RANK.EQ(E29,E$4:E$43))</f>
        <v/>
      </c>
      <c r="E29" s="393"/>
      <c r="F29" s="127" t="str">
        <f t="shared" si="0"/>
        <v>0</v>
      </c>
      <c r="G29" s="124" t="str">
        <f t="shared" si="1"/>
        <v xml:space="preserve"> </v>
      </c>
      <c r="H29" s="37" t="str" cm="1">
        <f t="array" ref="H29">_xlfn.IFS(I29="SC"," ",ISBLANK(I29),"",ISNUMBER(I29),_xlfn.RANK.EQ(I29,I$4:I$43))</f>
        <v/>
      </c>
      <c r="I29" s="313"/>
      <c r="J29" s="128" t="str">
        <f t="shared" si="2"/>
        <v>0</v>
      </c>
      <c r="K29" s="125" t="str">
        <f t="shared" si="3"/>
        <v xml:space="preserve"> </v>
      </c>
      <c r="L29" s="34" t="str" cm="1">
        <f t="array" ref="L29">_xlfn.IFS(M29="SC"," ",ISBLANK(M29),"",ISNUMBER(M29),_xlfn.RANK.EQ(M29,M$4:M$43))</f>
        <v/>
      </c>
      <c r="M29" s="329"/>
      <c r="N29" s="129" t="str">
        <f t="shared" si="4"/>
        <v>0</v>
      </c>
      <c r="O29" s="55" t="str">
        <f t="shared" si="5"/>
        <v xml:space="preserve"> </v>
      </c>
      <c r="P29" s="305" t="str" cm="1">
        <f t="array" ref="P29">_xlfn.IFS(Q29="SC"," ",ISBLANK(Q29),"",ISNUMBER(Q29),_xlfn.RANK.EQ(Q29,Q$4:Q$43))</f>
        <v/>
      </c>
      <c r="Q29" s="349"/>
      <c r="R29" s="131" t="str">
        <f t="shared" si="6"/>
        <v>0</v>
      </c>
      <c r="S29" s="308" t="str">
        <f t="shared" si="7"/>
        <v xml:space="preserve"> </v>
      </c>
      <c r="T29" s="132" cm="1">
        <f t="array" ref="T29">_xlfn.IFS(U29="SC"," ",ISBLANK(U29),"",ISNUMBER(U29),_xlfn.RANK.EQ(U29,U$4:U$43))</f>
        <v>6</v>
      </c>
      <c r="U29" s="359">
        <v>67</v>
      </c>
      <c r="V29" s="133">
        <f t="shared" si="8"/>
        <v>0</v>
      </c>
      <c r="W29" s="134" t="str">
        <f t="shared" si="9"/>
        <v xml:space="preserve"> </v>
      </c>
      <c r="X29" s="142" t="str" cm="1">
        <f t="array" ref="X29">_xlfn.IFS(Y29="SC"," ",ISBLANK(Y29),"",ISNUMBER(Y29),_xlfn.RANK.EQ(Y29,Y$4:Y$43))</f>
        <v/>
      </c>
      <c r="Y29" s="358"/>
      <c r="Z29" s="143" t="str">
        <f t="shared" si="10"/>
        <v>0</v>
      </c>
      <c r="AA29" s="144" t="str">
        <f t="shared" si="11"/>
        <v xml:space="preserve"> </v>
      </c>
      <c r="AB29" s="155">
        <f t="shared" si="12"/>
        <v>1</v>
      </c>
      <c r="AC29" s="155" cm="1">
        <f t="array" ref="AC29">_xlfn.IFS(AB29&lt;5,ROUND(F29,0)+ROUND(J29,0)+ROUND(N29,0)+ROUND(R29,0)+ROUND(V29,0),AB29&gt;4,ROUND(F29,0)+ROUND(J29,0)+ROUND(N29,0)+ROUND(R29,0)+ROUND(V29,0)-MIN(ROUND(F29,0),ROUND(J29,0),ROUND(N29,0),ROUND(R29,0),ROUND(V29,0)))</f>
        <v>0</v>
      </c>
      <c r="AD29" s="202" t="str" cm="1">
        <f t="array" ref="AD29">_xlfn.IFS(AB29=5,F29+J29+N29+R29+V29-MIN(F29,J29,N29,R29,V29),AB29=4,F29+J29+N29+R29+V29,AB29=3,F29+J29+N29+R29+V29,AB29&lt;3," ")</f>
        <v xml:space="preserve"> </v>
      </c>
      <c r="AF29" s="198"/>
      <c r="AK29" s="198"/>
      <c r="AP29" s="198"/>
      <c r="AU29" s="198"/>
    </row>
    <row r="30" spans="1:47" x14ac:dyDescent="0.45">
      <c r="A30" s="310"/>
      <c r="B30" s="288"/>
      <c r="C30" s="288"/>
      <c r="D30" s="160" t="str" cm="1">
        <f t="array" ref="D30">_xlfn.IFS(E30="SC"," ",ISBLANK(E30),"",ISNUMBER(E30),_xlfn.RANK.EQ(E30,E$4:E$43))</f>
        <v/>
      </c>
      <c r="E30" s="393"/>
      <c r="F30" s="127" t="str">
        <f t="shared" si="0"/>
        <v>0</v>
      </c>
      <c r="G30" s="124" t="str">
        <f t="shared" si="1"/>
        <v xml:space="preserve"> </v>
      </c>
      <c r="H30" s="37" t="str" cm="1">
        <f t="array" ref="H30">_xlfn.IFS(I30="SC"," ",ISBLANK(I30),"",ISNUMBER(I30),_xlfn.RANK.EQ(I30,I$4:I$43))</f>
        <v/>
      </c>
      <c r="I30" s="313"/>
      <c r="J30" s="128" t="str">
        <f t="shared" si="2"/>
        <v>0</v>
      </c>
      <c r="K30" s="125" t="str">
        <f t="shared" si="3"/>
        <v xml:space="preserve"> </v>
      </c>
      <c r="L30" s="34" t="str" cm="1">
        <f t="array" ref="L30">_xlfn.IFS(M30="SC"," ",ISBLANK(M30),"",ISNUMBER(M30),_xlfn.RANK.EQ(M30,M$4:M$43))</f>
        <v/>
      </c>
      <c r="M30" s="329"/>
      <c r="N30" s="129" t="str">
        <f t="shared" si="4"/>
        <v>0</v>
      </c>
      <c r="O30" s="55" t="str">
        <f t="shared" si="5"/>
        <v xml:space="preserve"> </v>
      </c>
      <c r="P30" s="305" t="str" cm="1">
        <f t="array" ref="P30">_xlfn.IFS(Q30="SC"," ",ISBLANK(Q30),"",ISNUMBER(Q30),_xlfn.RANK.EQ(Q30,Q$4:Q$43))</f>
        <v/>
      </c>
      <c r="Q30" s="351"/>
      <c r="R30" s="131" t="str">
        <f t="shared" si="6"/>
        <v>0</v>
      </c>
      <c r="S30" s="308" t="str">
        <f t="shared" si="7"/>
        <v xml:space="preserve"> </v>
      </c>
      <c r="T30" s="132" t="str" cm="1">
        <f t="array" ref="T30">_xlfn.IFS(U30="SC"," ",ISBLANK(U30),"",ISNUMBER(U30),_xlfn.RANK.EQ(U30,U$4:U$43))</f>
        <v/>
      </c>
      <c r="U30" s="359"/>
      <c r="V30" s="133" t="str">
        <f t="shared" si="8"/>
        <v>0</v>
      </c>
      <c r="W30" s="134" t="str">
        <f t="shared" si="9"/>
        <v xml:space="preserve"> </v>
      </c>
      <c r="X30" s="142" t="str" cm="1">
        <f t="array" ref="X30">_xlfn.IFS(Y30="SC"," ",ISBLANK(Y30),"",ISNUMBER(Y30),_xlfn.RANK.EQ(Y30,Y$4:Y$43))</f>
        <v/>
      </c>
      <c r="Y30" s="148"/>
      <c r="Z30" s="143" t="str">
        <f t="shared" si="10"/>
        <v>0</v>
      </c>
      <c r="AA30" s="144" t="str">
        <f t="shared" si="11"/>
        <v xml:space="preserve"> </v>
      </c>
      <c r="AB30" s="155">
        <f t="shared" si="12"/>
        <v>0</v>
      </c>
      <c r="AC30" s="155" cm="1">
        <f t="array" ref="AC30">_xlfn.IFS(AB30&lt;5,ROUND(F30,0)+ROUND(J30,0)+ROUND(N30,0)+ROUND(R30,0)+ROUND(V30,0),AB30&gt;4,ROUND(F30,0)+ROUND(J30,0)+ROUND(N30,0)+ROUND(R30,0)+ROUND(V30,0)-MIN(ROUND(F30,0),ROUND(J30,0),ROUND(N30,0),ROUND(R30,0),ROUND(V30,0)))</f>
        <v>0</v>
      </c>
      <c r="AD30" s="202" t="str" cm="1">
        <f t="array" ref="AD30">_xlfn.IFS(AB30=5,F30+J30+N30+R30+V30-MIN(F30,J30,N30,R30,V30),AB30=4,F30+J30+N30+R30+V30,AB30=3,F30+J30+N30+R30+V30,AB30&lt;3," ")</f>
        <v xml:space="preserve"> </v>
      </c>
      <c r="AF30" s="198"/>
      <c r="AK30" s="198"/>
      <c r="AP30" s="198"/>
      <c r="AU30" s="198"/>
    </row>
    <row r="31" spans="1:47" x14ac:dyDescent="0.45">
      <c r="A31" s="310"/>
      <c r="B31" s="288"/>
      <c r="C31" s="288"/>
      <c r="D31" s="160" t="str" cm="1">
        <f t="array" ref="D31">_xlfn.IFS(E31="SC"," ",ISBLANK(E31),"",ISNUMBER(E31),_xlfn.RANK.EQ(E31,E$4:E$43))</f>
        <v/>
      </c>
      <c r="E31" s="393"/>
      <c r="F31" s="127" t="str">
        <f t="shared" si="0"/>
        <v>0</v>
      </c>
      <c r="G31" s="124" t="str">
        <f t="shared" si="1"/>
        <v xml:space="preserve"> </v>
      </c>
      <c r="H31" s="37" t="str" cm="1">
        <f t="array" ref="H31">_xlfn.IFS(I31="SC"," ",ISBLANK(I31),"",ISNUMBER(I31),_xlfn.RANK.EQ(I31,I$4:I$43))</f>
        <v/>
      </c>
      <c r="I31" s="320"/>
      <c r="J31" s="128" t="str">
        <f t="shared" si="2"/>
        <v>0</v>
      </c>
      <c r="K31" s="125" t="str">
        <f t="shared" si="3"/>
        <v xml:space="preserve"> </v>
      </c>
      <c r="L31" s="34" t="str" cm="1">
        <f t="array" ref="L31">_xlfn.IFS(M31="SC"," ",ISBLANK(M31),"",ISNUMBER(M31),_xlfn.RANK.EQ(M31,M$4:M$43))</f>
        <v/>
      </c>
      <c r="M31" s="329"/>
      <c r="N31" s="129" t="str">
        <f t="shared" si="4"/>
        <v>0</v>
      </c>
      <c r="O31" s="55" t="str">
        <f t="shared" si="5"/>
        <v xml:space="preserve"> </v>
      </c>
      <c r="P31" s="305" t="str" cm="1">
        <f t="array" ref="P31">_xlfn.IFS(Q31="SC"," ",ISBLANK(Q31),"",ISNUMBER(Q31),_xlfn.RANK.EQ(Q31,Q$4:Q$43))</f>
        <v/>
      </c>
      <c r="Q31" s="349"/>
      <c r="R31" s="131" t="str">
        <f t="shared" si="6"/>
        <v>0</v>
      </c>
      <c r="S31" s="308" t="str">
        <f t="shared" si="7"/>
        <v xml:space="preserve"> </v>
      </c>
      <c r="T31" s="132" t="str" cm="1">
        <f t="array" ref="T31">_xlfn.IFS(U31="SC"," ",ISBLANK(U31),"",ISNUMBER(U31),_xlfn.RANK.EQ(U31,U$4:U$43))</f>
        <v/>
      </c>
      <c r="U31" s="359"/>
      <c r="V31" s="133" t="str">
        <f t="shared" si="8"/>
        <v>0</v>
      </c>
      <c r="W31" s="134" t="str">
        <f t="shared" si="9"/>
        <v xml:space="preserve"> </v>
      </c>
      <c r="X31" s="142" t="str" cm="1">
        <f t="array" ref="X31">_xlfn.IFS(Y31="SC"," ",ISBLANK(Y31),"",ISNUMBER(Y31),_xlfn.RANK.EQ(Y31,Y$4:Y$43))</f>
        <v/>
      </c>
      <c r="Y31" s="358"/>
      <c r="Z31" s="143" t="str">
        <f t="shared" si="10"/>
        <v>0</v>
      </c>
      <c r="AA31" s="144" t="str">
        <f t="shared" si="11"/>
        <v xml:space="preserve"> </v>
      </c>
      <c r="AB31" s="155">
        <f t="shared" si="12"/>
        <v>0</v>
      </c>
      <c r="AC31" s="155" cm="1">
        <f t="array" ref="AC31">_xlfn.IFS(AB31&lt;5,ROUND(F31,0)+ROUND(J31,0)+ROUND(N31,0)+ROUND(R31,0)+ROUND(V31,0),AB31&gt;4,ROUND(F31,0)+ROUND(J31,0)+ROUND(N31,0)+ROUND(R31,0)+ROUND(V31,0)-MIN(ROUND(F31,0),ROUND(J31,0),ROUND(N31,0),ROUND(R31,0),ROUND(V31,0)))</f>
        <v>0</v>
      </c>
      <c r="AD31" s="202" t="str" cm="1">
        <f t="array" ref="AD31">_xlfn.IFS(AB31=5,F31+J31+N31+R31+V31-MIN(F31,J31,N31,R31,V31),AB31=4,F31+J31+N31+R31+V31,AB31=3,F31+J31+N31+R31+V31,AB31&lt;3," ")</f>
        <v xml:space="preserve"> </v>
      </c>
      <c r="AF31" s="198"/>
      <c r="AK31" s="198"/>
      <c r="AP31" s="198"/>
      <c r="AU31" s="198"/>
    </row>
    <row r="32" spans="1:47" x14ac:dyDescent="0.45">
      <c r="A32" s="310"/>
      <c r="B32" s="288"/>
      <c r="C32" s="288"/>
      <c r="D32" s="160" t="str" cm="1">
        <f t="array" ref="D32">_xlfn.IFS(E32="SC"," ",ISBLANK(E32),"",ISNUMBER(E32),_xlfn.RANK.EQ(E32,E$4:E$43))</f>
        <v/>
      </c>
      <c r="E32" s="393"/>
      <c r="F32" s="127" t="str">
        <f t="shared" si="0"/>
        <v>0</v>
      </c>
      <c r="G32" s="124" t="str">
        <f t="shared" si="1"/>
        <v xml:space="preserve"> </v>
      </c>
      <c r="H32" s="37" t="str" cm="1">
        <f t="array" ref="H32">_xlfn.IFS(I32="SC"," ",ISBLANK(I32),"",ISNUMBER(I32),_xlfn.RANK.EQ(I32,I$4:I$43))</f>
        <v/>
      </c>
      <c r="I32" s="320"/>
      <c r="J32" s="128" t="str">
        <f t="shared" si="2"/>
        <v>0</v>
      </c>
      <c r="K32" s="125" t="str">
        <f t="shared" si="3"/>
        <v xml:space="preserve"> </v>
      </c>
      <c r="L32" s="34" t="str" cm="1">
        <f t="array" ref="L32">_xlfn.IFS(M32="SC"," ",ISBLANK(M32),"",ISNUMBER(M32),_xlfn.RANK.EQ(M32,M$4:M$43))</f>
        <v/>
      </c>
      <c r="M32" s="329"/>
      <c r="N32" s="129" t="str">
        <f t="shared" si="4"/>
        <v>0</v>
      </c>
      <c r="O32" s="55" t="str">
        <f t="shared" si="5"/>
        <v xml:space="preserve"> </v>
      </c>
      <c r="P32" s="305" t="str" cm="1">
        <f t="array" ref="P32">_xlfn.IFS(Q32="SC"," ",ISBLANK(Q32),"",ISNUMBER(Q32),_xlfn.RANK.EQ(Q32,Q$4:Q$43))</f>
        <v/>
      </c>
      <c r="Q32" s="349"/>
      <c r="R32" s="131" t="str">
        <f t="shared" si="6"/>
        <v>0</v>
      </c>
      <c r="S32" s="308" t="str">
        <f t="shared" si="7"/>
        <v xml:space="preserve"> </v>
      </c>
      <c r="T32" s="132" t="str" cm="1">
        <f t="array" ref="T32">_xlfn.IFS(U32="SC"," ",ISBLANK(U32),"",ISNUMBER(U32),_xlfn.RANK.EQ(U32,U$4:U$43))</f>
        <v/>
      </c>
      <c r="U32" s="359"/>
      <c r="V32" s="133" t="str">
        <f t="shared" si="8"/>
        <v>0</v>
      </c>
      <c r="W32" s="134" t="str">
        <f t="shared" si="9"/>
        <v xml:space="preserve"> </v>
      </c>
      <c r="X32" s="142" t="str" cm="1">
        <f t="array" ref="X32">_xlfn.IFS(Y32="SC"," ",ISBLANK(Y32),"",ISNUMBER(Y32),_xlfn.RANK.EQ(Y32,Y$4:Y$43))</f>
        <v/>
      </c>
      <c r="Y32" s="148"/>
      <c r="Z32" s="143" t="str">
        <f t="shared" si="10"/>
        <v>0</v>
      </c>
      <c r="AA32" s="144" t="str">
        <f t="shared" si="11"/>
        <v xml:space="preserve"> </v>
      </c>
      <c r="AB32" s="155">
        <f t="shared" si="12"/>
        <v>0</v>
      </c>
      <c r="AC32" s="155" cm="1">
        <f t="array" ref="AC32">_xlfn.IFS(AB32&lt;5,ROUND(F32,0)+ROUND(J32,0)+ROUND(N32,0)+ROUND(R32,0)+ROUND(V32,0),AB32&gt;4,ROUND(F32,0)+ROUND(J32,0)+ROUND(N32,0)+ROUND(R32,0)+ROUND(V32,0)-MIN(ROUND(F32,0),ROUND(J32,0),ROUND(N32,0),ROUND(R32,0),ROUND(V32,0)))</f>
        <v>0</v>
      </c>
      <c r="AD32" s="202" t="str" cm="1">
        <f t="array" ref="AD32">_xlfn.IFS(AB32=5,F32+J32+N32+R32+V32-MIN(F32,J32,N32,R32,V32),AB32=4,F32+J32+N32+R32+V32,AB32=3,F32+J32+N32+R32+V32,AB32&lt;3," ")</f>
        <v xml:space="preserve"> </v>
      </c>
    </row>
    <row r="33" spans="1:58" x14ac:dyDescent="0.45">
      <c r="A33" s="310"/>
      <c r="B33" s="288"/>
      <c r="C33" s="288"/>
      <c r="D33" s="160" t="str" cm="1">
        <f t="array" ref="D33">_xlfn.IFS(E33="SC"," ",ISBLANK(E33),"",ISNUMBER(E33),_xlfn.RANK.EQ(E33,E$4:E$43))</f>
        <v/>
      </c>
      <c r="E33" s="393"/>
      <c r="F33" s="127" t="str">
        <f t="shared" si="0"/>
        <v>0</v>
      </c>
      <c r="G33" s="124" t="str">
        <f t="shared" si="1"/>
        <v xml:space="preserve"> </v>
      </c>
      <c r="H33" s="37" t="str" cm="1">
        <f t="array" ref="H33">_xlfn.IFS(I33="SC"," ",ISBLANK(I33),"",ISNUMBER(I33),_xlfn.RANK.EQ(I33,I$4:I$43))</f>
        <v/>
      </c>
      <c r="I33" s="320"/>
      <c r="J33" s="128" t="str">
        <f t="shared" si="2"/>
        <v>0</v>
      </c>
      <c r="K33" s="125" t="str">
        <f t="shared" si="3"/>
        <v xml:space="preserve"> </v>
      </c>
      <c r="L33" s="34" t="str" cm="1">
        <f t="array" ref="L33">_xlfn.IFS(M33="SC"," ",ISBLANK(M33),"",ISNUMBER(M33),_xlfn.RANK.EQ(M33,M$4:M$43))</f>
        <v/>
      </c>
      <c r="M33" s="329"/>
      <c r="N33" s="129" t="str">
        <f t="shared" si="4"/>
        <v>0</v>
      </c>
      <c r="O33" s="55" t="str">
        <f t="shared" si="5"/>
        <v xml:space="preserve"> </v>
      </c>
      <c r="P33" s="305" t="str" cm="1">
        <f t="array" ref="P33">_xlfn.IFS(Q33="SC"," ",ISBLANK(Q33),"",ISNUMBER(Q33),_xlfn.RANK.EQ(Q33,Q$4:Q$43))</f>
        <v/>
      </c>
      <c r="Q33" s="349"/>
      <c r="R33" s="131" t="str">
        <f t="shared" si="6"/>
        <v>0</v>
      </c>
      <c r="S33" s="308" t="str">
        <f t="shared" si="7"/>
        <v xml:space="preserve"> </v>
      </c>
      <c r="T33" s="132" t="str" cm="1">
        <f t="array" ref="T33">_xlfn.IFS(U33="SC"," ",ISBLANK(U33),"",ISNUMBER(U33),_xlfn.RANK.EQ(U33,U$4:U$43))</f>
        <v/>
      </c>
      <c r="U33" s="359"/>
      <c r="V33" s="133" t="str">
        <f t="shared" si="8"/>
        <v>0</v>
      </c>
      <c r="W33" s="134" t="str">
        <f t="shared" si="9"/>
        <v xml:space="preserve"> </v>
      </c>
      <c r="X33" s="142" t="str" cm="1">
        <f t="array" ref="X33">_xlfn.IFS(Y33="SC"," ",ISBLANK(Y33),"",ISNUMBER(Y33),_xlfn.RANK.EQ(Y33,Y$4:Y$43))</f>
        <v/>
      </c>
      <c r="Y33" s="148"/>
      <c r="Z33" s="143" t="str">
        <f t="shared" si="10"/>
        <v>0</v>
      </c>
      <c r="AA33" s="144" t="str">
        <f t="shared" si="11"/>
        <v xml:space="preserve"> </v>
      </c>
      <c r="AB33" s="155">
        <f t="shared" si="12"/>
        <v>0</v>
      </c>
      <c r="AC33" s="155" cm="1">
        <f t="array" ref="AC33">_xlfn.IFS(AB33&lt;5,ROUND(F33,0)+ROUND(J33,0)+ROUND(N33,0)+ROUND(R33,0)+ROUND(V33,0),AB33&gt;4,ROUND(F33,0)+ROUND(J33,0)+ROUND(N33,0)+ROUND(R33,0)+ROUND(V33,0)-MIN(ROUND(F33,0),ROUND(J33,0),ROUND(N33,0),ROUND(R33,0),ROUND(V33,0)))</f>
        <v>0</v>
      </c>
      <c r="AD33" s="202" t="str" cm="1">
        <f t="array" ref="AD33">_xlfn.IFS(AB33=5,F33+J33+N33+R33+V33-MIN(F33,J33,N33,R33,V33),AB33=4,F33+J33+N33+R33+V33,AB33=3,F33+J33+N33+R33+V33,AB33&lt;3," ")</f>
        <v xml:space="preserve"> </v>
      </c>
      <c r="AE33" s="10"/>
      <c r="AF33" s="10"/>
      <c r="AG33" s="10"/>
      <c r="AJ33" s="10"/>
      <c r="AK33" s="10"/>
      <c r="AL33" s="10"/>
      <c r="AO33" s="10"/>
      <c r="AP33" s="10"/>
      <c r="AQ33" s="10"/>
      <c r="AT33" s="10"/>
      <c r="AU33" s="10"/>
      <c r="AV33" s="10"/>
    </row>
    <row r="34" spans="1:58" x14ac:dyDescent="0.45">
      <c r="A34" s="310"/>
      <c r="B34" s="288"/>
      <c r="C34" s="288"/>
      <c r="D34" s="160" t="str" cm="1">
        <f t="array" ref="D34">_xlfn.IFS(E34="SC"," ",ISBLANK(E34),"",ISNUMBER(E34),_xlfn.RANK.EQ(E34,E$4:E$43))</f>
        <v/>
      </c>
      <c r="E34" s="393"/>
      <c r="F34" s="127" t="str">
        <f t="shared" si="0"/>
        <v>0</v>
      </c>
      <c r="G34" s="124" t="str">
        <f t="shared" si="1"/>
        <v xml:space="preserve"> </v>
      </c>
      <c r="H34" s="37" t="str" cm="1">
        <f t="array" ref="H34">_xlfn.IFS(I34="SC"," ",ISBLANK(I34),"",ISNUMBER(I34),_xlfn.RANK.EQ(I34,I$4:I$43))</f>
        <v/>
      </c>
      <c r="I34" s="321"/>
      <c r="J34" s="128" t="str">
        <f t="shared" si="2"/>
        <v>0</v>
      </c>
      <c r="K34" s="125" t="str">
        <f t="shared" si="3"/>
        <v xml:space="preserve"> </v>
      </c>
      <c r="L34" s="34" t="str" cm="1">
        <f t="array" ref="L34">_xlfn.IFS(M34="SC"," ",ISBLANK(M34),"",ISNUMBER(M34),_xlfn.RANK.EQ(M34,M$4:M$43))</f>
        <v/>
      </c>
      <c r="M34" s="178"/>
      <c r="N34" s="130" t="str">
        <f t="shared" si="4"/>
        <v>0</v>
      </c>
      <c r="O34" s="166" t="str">
        <f t="shared" si="5"/>
        <v xml:space="preserve"> </v>
      </c>
      <c r="P34" s="305" t="str" cm="1">
        <f t="array" ref="P34">_xlfn.IFS(Q34="SC"," ",ISBLANK(Q34),"",ISNUMBER(Q34),_xlfn.RANK.EQ(Q34,Q$4:Q$43))</f>
        <v/>
      </c>
      <c r="Q34" s="350"/>
      <c r="R34" s="131" t="str">
        <f t="shared" si="6"/>
        <v>0</v>
      </c>
      <c r="S34" s="308" t="str">
        <f t="shared" si="7"/>
        <v xml:space="preserve"> </v>
      </c>
      <c r="T34" s="132" t="str" cm="1">
        <f t="array" ref="T34">_xlfn.IFS(U34="SC"," ",ISBLANK(U34),"",ISNUMBER(U34),_xlfn.RANK.EQ(U34,U$4:U$43))</f>
        <v/>
      </c>
      <c r="U34" s="359"/>
      <c r="V34" s="133" t="str">
        <f t="shared" si="8"/>
        <v>0</v>
      </c>
      <c r="W34" s="134" t="str">
        <f t="shared" si="9"/>
        <v xml:space="preserve"> </v>
      </c>
      <c r="X34" s="142" t="str" cm="1">
        <f t="array" ref="X34">_xlfn.IFS(Y34="SC"," ",ISBLANK(Y34),"",ISNUMBER(Y34),_xlfn.RANK.EQ(Y34,Y$4:Y$43))</f>
        <v/>
      </c>
      <c r="Y34" s="358"/>
      <c r="Z34" s="143" t="str">
        <f t="shared" si="10"/>
        <v>0</v>
      </c>
      <c r="AA34" s="144" t="str">
        <f t="shared" si="11"/>
        <v xml:space="preserve"> </v>
      </c>
      <c r="AB34" s="155">
        <f t="shared" si="12"/>
        <v>0</v>
      </c>
      <c r="AC34" s="155" cm="1">
        <f t="array" ref="AC34">_xlfn.IFS(AB34&lt;5,ROUND(F34,0)+ROUND(J34,0)+ROUND(N34,0)+ROUND(R34,0)+ROUND(V34,0),AB34&gt;4,ROUND(F34,0)+ROUND(J34,0)+ROUND(N34,0)+ROUND(R34,0)+ROUND(V34,0)-MIN(ROUND(F34,0),ROUND(J34,0),ROUND(N34,0),ROUND(R34,0),ROUND(V34,0)))</f>
        <v>0</v>
      </c>
      <c r="AD34" s="202" t="str" cm="1">
        <f t="array" ref="AD34">_xlfn.IFS(AB34=5,F34+J34+N34+R34+V34-MIN(F34,J34,N34,R34,V34),AB34=4,F34+J34+N34+R34+V34,AB34=3,F34+J34+N34+R34+V34,AB34&lt;3," ")</f>
        <v xml:space="preserve"> </v>
      </c>
      <c r="AF34" s="197"/>
      <c r="AG34" s="199"/>
      <c r="AK34" s="197"/>
      <c r="AL34" s="199"/>
      <c r="AP34" s="197"/>
      <c r="AQ34" s="200"/>
      <c r="AU34" s="197"/>
      <c r="AV34" s="199"/>
      <c r="BA34" s="201"/>
      <c r="BF34" s="201"/>
    </row>
    <row r="35" spans="1:58" x14ac:dyDescent="0.45">
      <c r="A35" s="310"/>
      <c r="B35" s="288"/>
      <c r="C35" s="288"/>
      <c r="D35" s="160" t="str" cm="1">
        <f t="array" ref="D35">_xlfn.IFS(E35="SC"," ",ISBLANK(E35),"",ISNUMBER(E35),_xlfn.RANK.EQ(E35,E$4:E$43))</f>
        <v/>
      </c>
      <c r="E35" s="393"/>
      <c r="F35" s="127" t="str">
        <f t="shared" si="0"/>
        <v>0</v>
      </c>
      <c r="G35" s="124" t="str">
        <f t="shared" si="1"/>
        <v xml:space="preserve"> </v>
      </c>
      <c r="H35" s="37" t="str" cm="1">
        <f t="array" ref="H35">_xlfn.IFS(I35="SC"," ",ISBLANK(I35),"",ISNUMBER(I35),_xlfn.RANK.EQ(I35,I$4:I$43))</f>
        <v/>
      </c>
      <c r="I35" s="320"/>
      <c r="J35" s="128" t="str">
        <f t="shared" si="2"/>
        <v>0</v>
      </c>
      <c r="K35" s="125" t="str">
        <f t="shared" si="3"/>
        <v xml:space="preserve"> </v>
      </c>
      <c r="L35" s="34" t="str" cm="1">
        <f t="array" ref="L35">_xlfn.IFS(M35="SC"," ",ISBLANK(M35),"",ISNUMBER(M35),_xlfn.RANK.EQ(M35,M$4:M$43))</f>
        <v/>
      </c>
      <c r="M35" s="329"/>
      <c r="N35" s="130" t="str">
        <f t="shared" si="4"/>
        <v>0</v>
      </c>
      <c r="O35" s="167" t="str">
        <f t="shared" si="5"/>
        <v xml:space="preserve"> </v>
      </c>
      <c r="P35" s="305" t="str" cm="1">
        <f t="array" ref="P35">_xlfn.IFS(Q35="SC"," ",ISBLANK(Q35),"",ISNUMBER(Q35),_xlfn.RANK.EQ(Q35,Q$4:Q$43))</f>
        <v/>
      </c>
      <c r="Q35" s="349"/>
      <c r="R35" s="131" t="str">
        <f t="shared" si="6"/>
        <v>0</v>
      </c>
      <c r="S35" s="308" t="str">
        <f t="shared" si="7"/>
        <v xml:space="preserve"> </v>
      </c>
      <c r="T35" s="132" t="str" cm="1">
        <f t="array" ref="T35">_xlfn.IFS(U35="SC"," ",ISBLANK(U35),"",ISNUMBER(U35),_xlfn.RANK.EQ(U35,U$4:U$43))</f>
        <v/>
      </c>
      <c r="U35" s="359"/>
      <c r="V35" s="133" t="str">
        <f t="shared" si="8"/>
        <v>0</v>
      </c>
      <c r="W35" s="134" t="str">
        <f t="shared" si="9"/>
        <v xml:space="preserve"> </v>
      </c>
      <c r="X35" s="142" t="str" cm="1">
        <f t="array" ref="X35">_xlfn.IFS(Y35="SC"," ",ISBLANK(Y35),"",ISNUMBER(Y35),_xlfn.RANK.EQ(Y35,Y$4:Y$43))</f>
        <v/>
      </c>
      <c r="Y35" s="148"/>
      <c r="Z35" s="143" t="str">
        <f t="shared" si="10"/>
        <v>0</v>
      </c>
      <c r="AA35" s="144" t="str">
        <f t="shared" si="11"/>
        <v xml:space="preserve"> </v>
      </c>
      <c r="AB35" s="155">
        <f t="shared" si="12"/>
        <v>0</v>
      </c>
      <c r="AC35" s="155" cm="1">
        <f t="array" ref="AC35">_xlfn.IFS(AB35&lt;5,ROUND(F35,0)+ROUND(J35,0)+ROUND(N35,0)+ROUND(R35,0)+ROUND(V35,0),AB35&gt;4,ROUND(F35,0)+ROUND(J35,0)+ROUND(N35,0)+ROUND(R35,0)+ROUND(V35,0)-MIN(ROUND(F35,0),ROUND(J35,0),ROUND(N35,0),ROUND(R35,0),ROUND(V35,0)))</f>
        <v>0</v>
      </c>
      <c r="AD35" s="202" t="str" cm="1">
        <f t="array" ref="AD35">_xlfn.IFS(AB35=5,F35+J35+N35+R35+V35-MIN(F35,J35,N35,R35,V35),AB35=4,F35+J35+N35+R35+V35,AB35=3,F35+J35+N35+R35+V35,AB35&lt;3," ")</f>
        <v xml:space="preserve"> </v>
      </c>
      <c r="AF35" s="197"/>
      <c r="AG35" s="199"/>
      <c r="AK35" s="197"/>
      <c r="AL35" s="199"/>
      <c r="AP35" s="197"/>
      <c r="AQ35" s="199"/>
      <c r="AU35" s="197"/>
      <c r="AV35" s="199"/>
      <c r="BA35" s="201"/>
      <c r="BF35" s="201"/>
    </row>
    <row r="36" spans="1:58" x14ac:dyDescent="0.45">
      <c r="A36" s="310"/>
      <c r="B36" s="288"/>
      <c r="C36" s="288"/>
      <c r="D36" s="160" t="str" cm="1">
        <f t="array" ref="D36">_xlfn.IFS(E36="SC"," ",ISBLANK(E36),"",ISNUMBER(E36),_xlfn.RANK.EQ(E36,E$4:E$43))</f>
        <v/>
      </c>
      <c r="E36" s="393"/>
      <c r="F36" s="127" t="str">
        <f t="shared" si="0"/>
        <v>0</v>
      </c>
      <c r="G36" s="124" t="str">
        <f t="shared" si="1"/>
        <v xml:space="preserve"> </v>
      </c>
      <c r="H36" s="37" t="str" cm="1">
        <f t="array" ref="H36">_xlfn.IFS(I36="SC"," ",ISBLANK(I36),"",ISNUMBER(I36),_xlfn.RANK.EQ(I36,I$4:I$43))</f>
        <v/>
      </c>
      <c r="I36" s="320"/>
      <c r="J36" s="128" t="str">
        <f t="shared" si="2"/>
        <v>0</v>
      </c>
      <c r="K36" s="125" t="str">
        <f t="shared" si="3"/>
        <v xml:space="preserve"> </v>
      </c>
      <c r="L36" s="34" t="str" cm="1">
        <f t="array" ref="L36">_xlfn.IFS(M36="SC"," ",ISBLANK(M36),"",ISNUMBER(M36),_xlfn.RANK.EQ(M36,M$4:M$43))</f>
        <v/>
      </c>
      <c r="M36" s="329"/>
      <c r="N36" s="130" t="str">
        <f t="shared" si="4"/>
        <v>0</v>
      </c>
      <c r="O36" s="167" t="str">
        <f t="shared" si="5"/>
        <v xml:space="preserve"> </v>
      </c>
      <c r="P36" s="305" t="str" cm="1">
        <f t="array" ref="P36">_xlfn.IFS(Q36="SC"," ",ISBLANK(Q36),"",ISNUMBER(Q36),_xlfn.RANK.EQ(Q36,Q$4:Q$43))</f>
        <v/>
      </c>
      <c r="Q36" s="349"/>
      <c r="R36" s="131" t="str">
        <f t="shared" si="6"/>
        <v>0</v>
      </c>
      <c r="S36" s="308" t="str">
        <f t="shared" si="7"/>
        <v xml:space="preserve"> </v>
      </c>
      <c r="T36" s="132" t="str" cm="1">
        <f t="array" ref="T36">_xlfn.IFS(U36="SC"," ",ISBLANK(U36),"",ISNUMBER(U36),_xlfn.RANK.EQ(U36,U$4:U$43))</f>
        <v/>
      </c>
      <c r="U36" s="359"/>
      <c r="V36" s="133" t="str">
        <f t="shared" si="8"/>
        <v>0</v>
      </c>
      <c r="W36" s="134" t="str">
        <f t="shared" si="9"/>
        <v xml:space="preserve"> </v>
      </c>
      <c r="X36" s="142" t="str" cm="1">
        <f t="array" ref="X36">_xlfn.IFS(Y36="SC"," ",ISBLANK(Y36),"",ISNUMBER(Y36),_xlfn.RANK.EQ(Y36,Y$4:Y$43))</f>
        <v/>
      </c>
      <c r="Y36" s="148"/>
      <c r="Z36" s="143" t="str">
        <f t="shared" si="10"/>
        <v>0</v>
      </c>
      <c r="AA36" s="144" t="str">
        <f t="shared" si="11"/>
        <v xml:space="preserve"> </v>
      </c>
      <c r="AB36" s="155">
        <f t="shared" si="12"/>
        <v>0</v>
      </c>
      <c r="AC36" s="155" cm="1">
        <f t="array" ref="AC36">_xlfn.IFS(AB36&lt;5,ROUND(F36,0)+ROUND(J36,0)+ROUND(N36,0)+ROUND(R36,0)+ROUND(V36,0),AB36&gt;4,ROUND(F36,0)+ROUND(J36,0)+ROUND(N36,0)+ROUND(R36,0)+ROUND(V36,0)-MIN(ROUND(F36,0),ROUND(J36,0),ROUND(N36,0),ROUND(R36,0),ROUND(V36,0)))</f>
        <v>0</v>
      </c>
      <c r="AD36" s="202" t="str" cm="1">
        <f t="array" ref="AD36">_xlfn.IFS(AB36=5,F36+J36+N36+R36+V36-MIN(F36,J36,N36,R36,V36),AB36=4,F36+J36+N36+R36+V36,AB36=3,F36+J36+N36+R36+V36,AB36&lt;3," ")</f>
        <v xml:space="preserve"> </v>
      </c>
      <c r="AF36" s="197"/>
      <c r="AG36" s="199"/>
      <c r="AK36" s="197"/>
      <c r="AL36" s="199"/>
      <c r="AP36" s="197"/>
      <c r="AQ36" s="199"/>
      <c r="AU36" s="197"/>
      <c r="AV36" s="199"/>
      <c r="BA36" s="201"/>
      <c r="BF36" s="201"/>
    </row>
    <row r="37" spans="1:58" x14ac:dyDescent="0.45">
      <c r="A37" s="310"/>
      <c r="B37" s="288"/>
      <c r="C37" s="288"/>
      <c r="D37" s="160" t="str" cm="1">
        <f t="array" ref="D37">_xlfn.IFS(E37="SC"," ",ISBLANK(E37),"",ISNUMBER(E37),_xlfn.RANK.EQ(E37,E$4:E$43))</f>
        <v/>
      </c>
      <c r="E37" s="393"/>
      <c r="F37" s="127" t="str">
        <f t="shared" si="0"/>
        <v>0</v>
      </c>
      <c r="G37" s="124" t="str">
        <f t="shared" si="1"/>
        <v xml:space="preserve"> </v>
      </c>
      <c r="H37" s="37" t="str" cm="1">
        <f t="array" ref="H37">_xlfn.IFS(I37="SC"," ",ISBLANK(I37),"",ISNUMBER(I37),_xlfn.RANK.EQ(I37,I$4:I$43))</f>
        <v/>
      </c>
      <c r="I37" s="320"/>
      <c r="J37" s="128" t="str">
        <f t="shared" si="2"/>
        <v>0</v>
      </c>
      <c r="K37" s="125" t="str">
        <f t="shared" si="3"/>
        <v xml:space="preserve"> </v>
      </c>
      <c r="L37" s="34" t="str" cm="1">
        <f t="array" ref="L37">_xlfn.IFS(M37="SC"," ",ISBLANK(M37),"",ISNUMBER(M37),_xlfn.RANK.EQ(M37,M$4:M$43))</f>
        <v/>
      </c>
      <c r="M37" s="329"/>
      <c r="N37" s="130" t="str">
        <f t="shared" si="4"/>
        <v>0</v>
      </c>
      <c r="O37" s="167" t="str">
        <f t="shared" si="5"/>
        <v xml:space="preserve"> </v>
      </c>
      <c r="P37" s="305" t="str" cm="1">
        <f t="array" ref="P37">_xlfn.IFS(Q37="SC"," ",ISBLANK(Q37),"",ISNUMBER(Q37),_xlfn.RANK.EQ(Q37,Q$4:Q$43))</f>
        <v/>
      </c>
      <c r="Q37" s="349"/>
      <c r="R37" s="131" t="str">
        <f t="shared" si="6"/>
        <v>0</v>
      </c>
      <c r="S37" s="308" t="str">
        <f t="shared" si="7"/>
        <v xml:space="preserve"> </v>
      </c>
      <c r="T37" s="132" t="str" cm="1">
        <f t="array" ref="T37">_xlfn.IFS(U37="SC"," ",ISBLANK(U37),"",ISNUMBER(U37),_xlfn.RANK.EQ(U37,U$4:U$43))</f>
        <v/>
      </c>
      <c r="U37" s="359"/>
      <c r="V37" s="133" t="str">
        <f t="shared" si="8"/>
        <v>0</v>
      </c>
      <c r="W37" s="134" t="str">
        <f t="shared" si="9"/>
        <v xml:space="preserve"> </v>
      </c>
      <c r="X37" s="142" t="str" cm="1">
        <f t="array" ref="X37">_xlfn.IFS(Y37="SC"," ",ISBLANK(Y37),"",ISNUMBER(Y37),_xlfn.RANK.EQ(Y37,Y$4:Y$43))</f>
        <v/>
      </c>
      <c r="Y37" s="148"/>
      <c r="Z37" s="143" t="str">
        <f t="shared" si="10"/>
        <v>0</v>
      </c>
      <c r="AA37" s="144" t="str">
        <f t="shared" si="11"/>
        <v xml:space="preserve"> </v>
      </c>
      <c r="AB37" s="155">
        <f t="shared" si="12"/>
        <v>0</v>
      </c>
      <c r="AC37" s="155" cm="1">
        <f t="array" ref="AC37">_xlfn.IFS(AB37&lt;5,ROUND(F37,0)+ROUND(J37,0)+ROUND(N37,0)+ROUND(R37,0)+ROUND(V37,0),AB37&gt;4,ROUND(F37,0)+ROUND(J37,0)+ROUND(N37,0)+ROUND(R37,0)+ROUND(V37,0)-MIN(ROUND(F37,0),ROUND(J37,0),ROUND(N37,0),ROUND(R37,0),ROUND(V37,0)))</f>
        <v>0</v>
      </c>
      <c r="AD37" s="202" t="str" cm="1">
        <f t="array" ref="AD37">_xlfn.IFS(AB37=5,F37+J37+N37+R37+V37-MIN(F37,J37,N37,R37,V37),AB37=4,F37+J37+N37+R37+V37,AB37=3,F37+J37+N37+R37+V37,AB37&lt;3," ")</f>
        <v xml:space="preserve"> </v>
      </c>
      <c r="AF37" s="197"/>
      <c r="AG37" s="199"/>
      <c r="AK37" s="197"/>
      <c r="AL37" s="199"/>
      <c r="AP37" s="197"/>
      <c r="AQ37" s="199"/>
      <c r="AU37" s="197"/>
      <c r="AV37" s="199"/>
      <c r="BA37" s="201"/>
      <c r="BF37" s="201"/>
    </row>
    <row r="38" spans="1:58" x14ac:dyDescent="0.45">
      <c r="A38" s="310"/>
      <c r="B38" s="288"/>
      <c r="C38" s="288"/>
      <c r="D38" s="160" t="str" cm="1">
        <f t="array" ref="D38">_xlfn.IFS(E38="SC"," ",ISBLANK(E38),"",ISNUMBER(E38),_xlfn.RANK.EQ(E38,E$4:E$43))</f>
        <v/>
      </c>
      <c r="E38" s="393"/>
      <c r="F38" s="127" t="str">
        <f t="shared" si="0"/>
        <v>0</v>
      </c>
      <c r="G38" s="124" t="str">
        <f t="shared" si="1"/>
        <v xml:space="preserve"> </v>
      </c>
      <c r="H38" s="37" t="str" cm="1">
        <f t="array" ref="H38">_xlfn.IFS(I38="SC"," ",ISBLANK(I38),"",ISNUMBER(I38),_xlfn.RANK.EQ(I38,I$4:I$43))</f>
        <v/>
      </c>
      <c r="I38" s="320"/>
      <c r="J38" s="128" t="str">
        <f t="shared" si="2"/>
        <v>0</v>
      </c>
      <c r="K38" s="125" t="str">
        <f t="shared" si="3"/>
        <v xml:space="preserve"> </v>
      </c>
      <c r="L38" s="34" t="str" cm="1">
        <f t="array" ref="L38">_xlfn.IFS(M38="SC"," ",ISBLANK(M38),"",ISNUMBER(M38),_xlfn.RANK.EQ(M38,M$4:M$43))</f>
        <v/>
      </c>
      <c r="M38" s="329"/>
      <c r="N38" s="130" t="str">
        <f t="shared" si="4"/>
        <v>0</v>
      </c>
      <c r="O38" s="167" t="str">
        <f t="shared" si="5"/>
        <v xml:space="preserve"> </v>
      </c>
      <c r="P38" s="305" t="str" cm="1">
        <f t="array" ref="P38">_xlfn.IFS(Q38="SC"," ",ISBLANK(Q38),"",ISNUMBER(Q38),_xlfn.RANK.EQ(Q38,Q$4:Q$43))</f>
        <v/>
      </c>
      <c r="Q38" s="349"/>
      <c r="R38" s="131" t="str">
        <f t="shared" si="6"/>
        <v>0</v>
      </c>
      <c r="S38" s="308" t="str">
        <f t="shared" si="7"/>
        <v xml:space="preserve"> </v>
      </c>
      <c r="T38" s="132" t="str" cm="1">
        <f t="array" ref="T38">_xlfn.IFS(U38="SC"," ",ISBLANK(U38),"",ISNUMBER(U38),_xlfn.RANK.EQ(U38,U$4:U$43))</f>
        <v/>
      </c>
      <c r="U38" s="359"/>
      <c r="V38" s="133" t="str">
        <f t="shared" si="8"/>
        <v>0</v>
      </c>
      <c r="W38" s="134" t="str">
        <f t="shared" si="9"/>
        <v xml:space="preserve"> </v>
      </c>
      <c r="X38" s="142" t="str" cm="1">
        <f t="array" ref="X38">_xlfn.IFS(Y38="SC"," ",ISBLANK(Y38),"",ISNUMBER(Y38),_xlfn.RANK.EQ(Y38,Y$4:Y$43))</f>
        <v/>
      </c>
      <c r="Y38" s="148"/>
      <c r="Z38" s="143" t="str">
        <f t="shared" si="10"/>
        <v>0</v>
      </c>
      <c r="AA38" s="144" t="str">
        <f t="shared" si="11"/>
        <v xml:space="preserve"> </v>
      </c>
      <c r="AB38" s="155">
        <f t="shared" si="12"/>
        <v>0</v>
      </c>
      <c r="AC38" s="155" cm="1">
        <f t="array" ref="AC38">_xlfn.IFS(AB38&lt;5,ROUND(F38,0)+ROUND(J38,0)+ROUND(N38,0)+ROUND(R38,0)+ROUND(V38,0),AB38&gt;4,ROUND(F38,0)+ROUND(J38,0)+ROUND(N38,0)+ROUND(R38,0)+ROUND(V38,0)-MIN(ROUND(F38,0),ROUND(J38,0),ROUND(N38,0),ROUND(R38,0),ROUND(V38,0)))</f>
        <v>0</v>
      </c>
      <c r="AD38" s="202" t="str" cm="1">
        <f t="array" ref="AD38">_xlfn.IFS(AB38=5,F38+J38+N38+R38+V38-MIN(F38,J38,N38,R38,V38),AB38=4,F38+J38+N38+R38+V38,AB38=3,F38+J38+N38+R38+V38,AB38&lt;3," ")</f>
        <v xml:space="preserve"> </v>
      </c>
      <c r="AF38" s="197"/>
      <c r="AG38" s="199"/>
      <c r="AI38" s="197"/>
      <c r="AK38" s="197"/>
      <c r="AL38" s="199"/>
      <c r="AP38" s="197"/>
      <c r="AQ38" s="199"/>
      <c r="AU38" s="197"/>
      <c r="AV38" s="199"/>
      <c r="BA38" s="201"/>
      <c r="BF38" s="201"/>
    </row>
    <row r="39" spans="1:58" x14ac:dyDescent="0.45">
      <c r="A39" s="310"/>
      <c r="B39" s="288"/>
      <c r="C39" s="288"/>
      <c r="D39" s="160" t="str" cm="1">
        <f t="array" ref="D39">_xlfn.IFS(E39="SC"," ",ISBLANK(E39),"",ISNUMBER(E39),_xlfn.RANK.EQ(E39,E$4:E$43))</f>
        <v/>
      </c>
      <c r="E39" s="393"/>
      <c r="F39" s="127" t="str">
        <f t="shared" si="0"/>
        <v>0</v>
      </c>
      <c r="G39" s="124" t="str">
        <f t="shared" si="1"/>
        <v xml:space="preserve"> </v>
      </c>
      <c r="H39" s="37" t="str" cm="1">
        <f t="array" ref="H39">_xlfn.IFS(I39="SC"," ",ISBLANK(I39),"",ISNUMBER(I39),_xlfn.RANK.EQ(I39,I$4:I$43))</f>
        <v/>
      </c>
      <c r="I39" s="320"/>
      <c r="J39" s="128" t="str">
        <f t="shared" si="2"/>
        <v>0</v>
      </c>
      <c r="K39" s="125" t="str">
        <f t="shared" si="3"/>
        <v xml:space="preserve"> </v>
      </c>
      <c r="L39" s="34" t="str" cm="1">
        <f t="array" ref="L39">_xlfn.IFS(M39="SC"," ",ISBLANK(M39),"",ISNUMBER(M39),_xlfn.RANK.EQ(M39,M$4:M$43))</f>
        <v/>
      </c>
      <c r="M39" s="329"/>
      <c r="N39" s="130" t="str">
        <f t="shared" si="4"/>
        <v>0</v>
      </c>
      <c r="O39" s="167" t="str">
        <f t="shared" si="5"/>
        <v xml:space="preserve"> </v>
      </c>
      <c r="P39" s="305" t="str" cm="1">
        <f t="array" ref="P39">_xlfn.IFS(Q39="SC"," ",ISBLANK(Q39),"",ISNUMBER(Q39),_xlfn.RANK.EQ(Q39,Q$4:Q$43))</f>
        <v/>
      </c>
      <c r="Q39" s="349"/>
      <c r="R39" s="131" t="str">
        <f t="shared" si="6"/>
        <v>0</v>
      </c>
      <c r="S39" s="308" t="str">
        <f t="shared" si="7"/>
        <v xml:space="preserve"> </v>
      </c>
      <c r="T39" s="132" t="str" cm="1">
        <f t="array" ref="T39">_xlfn.IFS(U39="SC"," ",ISBLANK(U39),"",ISNUMBER(U39),_xlfn.RANK.EQ(U39,U$4:U$43))</f>
        <v/>
      </c>
      <c r="U39" s="359"/>
      <c r="V39" s="133" t="str">
        <f t="shared" si="8"/>
        <v>0</v>
      </c>
      <c r="W39" s="134" t="str">
        <f t="shared" si="9"/>
        <v xml:space="preserve"> </v>
      </c>
      <c r="X39" s="142" t="str" cm="1">
        <f t="array" ref="X39">_xlfn.IFS(Y39="SC"," ",ISBLANK(Y39),"",ISNUMBER(Y39),_xlfn.RANK.EQ(Y39,Y$4:Y$43))</f>
        <v/>
      </c>
      <c r="Y39" s="148"/>
      <c r="Z39" s="143" t="str">
        <f t="shared" si="10"/>
        <v>0</v>
      </c>
      <c r="AA39" s="144" t="str">
        <f t="shared" si="11"/>
        <v xml:space="preserve"> </v>
      </c>
      <c r="AB39" s="155">
        <f t="shared" si="12"/>
        <v>0</v>
      </c>
      <c r="AC39" s="155" cm="1">
        <f t="array" ref="AC39">_xlfn.IFS(AB39&lt;5,ROUND(F39,0)+ROUND(J39,0)+ROUND(N39,0)+ROUND(R39,0)+ROUND(V39,0),AB39&gt;4,ROUND(F39,0)+ROUND(J39,0)+ROUND(N39,0)+ROUND(R39,0)+ROUND(V39,0)-MIN(ROUND(F39,0),ROUND(J39,0),ROUND(N39,0),ROUND(R39,0),ROUND(V39,0)))</f>
        <v>0</v>
      </c>
      <c r="AD39" s="202" t="str" cm="1">
        <f t="array" ref="AD39">_xlfn.IFS(AB39=5,F39+J39+N39+R39+V39-MIN(F39,J39,N39,R39,V39),AB39=4,F39+J39+N39+R39+V39,AB39=3,F39+J39+N39+R39+V39,AB39&lt;3," ")</f>
        <v xml:space="preserve"> </v>
      </c>
      <c r="AF39" s="197"/>
      <c r="AG39" s="199"/>
      <c r="AI39" s="197"/>
      <c r="AK39" s="197"/>
      <c r="AL39" s="199"/>
      <c r="AP39" s="197"/>
      <c r="AQ39" s="199"/>
      <c r="AU39" s="197"/>
      <c r="AV39" s="199"/>
      <c r="BA39" s="201"/>
      <c r="BF39" s="201"/>
    </row>
    <row r="40" spans="1:58" x14ac:dyDescent="0.45">
      <c r="A40" s="310"/>
      <c r="B40" s="290"/>
      <c r="C40" s="290"/>
      <c r="D40" s="160" t="str" cm="1">
        <f t="array" ref="D40">_xlfn.IFS(E40="SC"," ",ISBLANK(E40),"",ISNUMBER(E40),_xlfn.RANK.EQ(E40,E$4:E$43))</f>
        <v/>
      </c>
      <c r="E40" s="394"/>
      <c r="F40" s="127" t="str">
        <f t="shared" si="0"/>
        <v>0</v>
      </c>
      <c r="G40" s="124" t="str">
        <f t="shared" si="1"/>
        <v xml:space="preserve"> </v>
      </c>
      <c r="H40" s="37" t="str" cm="1">
        <f t="array" ref="H40">_xlfn.IFS(I40="SC"," ",ISBLANK(I40),"",ISNUMBER(I40),_xlfn.RANK.EQ(I40,I$4:I$43))</f>
        <v/>
      </c>
      <c r="I40" s="320"/>
      <c r="J40" s="128" t="str">
        <f t="shared" si="2"/>
        <v>0</v>
      </c>
      <c r="K40" s="125" t="str">
        <f t="shared" si="3"/>
        <v xml:space="preserve"> </v>
      </c>
      <c r="L40" s="34" t="str" cm="1">
        <f t="array" ref="L40">_xlfn.IFS(M40="SC"," ",ISBLANK(M40),"",ISNUMBER(M40),_xlfn.RANK.EQ(M40,M$4:M$43))</f>
        <v/>
      </c>
      <c r="M40" s="329"/>
      <c r="N40" s="130" t="str">
        <f t="shared" si="4"/>
        <v>0</v>
      </c>
      <c r="O40" s="167" t="str">
        <f t="shared" si="5"/>
        <v xml:space="preserve"> </v>
      </c>
      <c r="P40" s="305" t="str" cm="1">
        <f t="array" ref="P40">_xlfn.IFS(Q40="SC"," ",ISBLANK(Q40),"",ISNUMBER(Q40),_xlfn.RANK.EQ(Q40,Q$4:Q$43))</f>
        <v/>
      </c>
      <c r="Q40" s="349"/>
      <c r="R40" s="131" t="str">
        <f t="shared" si="6"/>
        <v>0</v>
      </c>
      <c r="S40" s="308" t="str">
        <f t="shared" si="7"/>
        <v xml:space="preserve"> </v>
      </c>
      <c r="T40" s="132" t="str" cm="1">
        <f t="array" ref="T40">_xlfn.IFS(U40="SC"," ",ISBLANK(U40),"",ISNUMBER(U40),_xlfn.RANK.EQ(U40,U$4:U$43))</f>
        <v/>
      </c>
      <c r="U40" s="359"/>
      <c r="V40" s="133" t="str">
        <f t="shared" si="8"/>
        <v>0</v>
      </c>
      <c r="W40" s="134" t="str">
        <f t="shared" si="9"/>
        <v xml:space="preserve"> </v>
      </c>
      <c r="X40" s="142" t="str" cm="1">
        <f t="array" ref="X40">_xlfn.IFS(Y40="SC"," ",ISBLANK(Y40),"",ISNUMBER(Y40),_xlfn.RANK.EQ(Y40,Y$4:Y$43))</f>
        <v/>
      </c>
      <c r="Y40" s="148"/>
      <c r="Z40" s="143" t="str">
        <f t="shared" si="10"/>
        <v>0</v>
      </c>
      <c r="AA40" s="144" t="str">
        <f t="shared" si="11"/>
        <v xml:space="preserve"> </v>
      </c>
      <c r="AB40" s="155">
        <f t="shared" si="12"/>
        <v>0</v>
      </c>
      <c r="AC40" s="155" cm="1">
        <f t="array" ref="AC40">_xlfn.IFS(AB40&lt;5,ROUND(F40,0)+ROUND(J40,0)+ROUND(N40,0)+ROUND(R40,0)+ROUND(V40,0),AB40&gt;4,ROUND(F40,0)+ROUND(J40,0)+ROUND(N40,0)+ROUND(R40,0)+ROUND(V40,0)-MIN(ROUND(F40,0),ROUND(J40,0),ROUND(N40,0),ROUND(R40,0),ROUND(V40,0)))</f>
        <v>0</v>
      </c>
      <c r="AD40" s="202" t="str" cm="1">
        <f t="array" ref="AD40">_xlfn.IFS(AB40=5,F40+J40+N40+R40+V40-MIN(F40,J40,N40,R40,V40),AB40=4,F40+J40+N40+R40+V40,AB40=3,F40+J40+N40+R40+V40,AB40&lt;3," ")</f>
        <v xml:space="preserve"> </v>
      </c>
      <c r="AF40" s="197"/>
      <c r="AG40" s="199"/>
      <c r="AI40" s="197"/>
      <c r="AK40" s="197"/>
      <c r="AL40" s="199"/>
      <c r="AP40" s="197"/>
      <c r="AQ40" s="199"/>
      <c r="AU40" s="197"/>
      <c r="AV40" s="199"/>
      <c r="BA40" s="201"/>
      <c r="BF40" s="201"/>
    </row>
    <row r="41" spans="1:58" x14ac:dyDescent="0.45">
      <c r="A41" s="310"/>
      <c r="B41" s="289"/>
      <c r="C41" s="289"/>
      <c r="D41" s="160" t="str" cm="1">
        <f t="array" ref="D41">_xlfn.IFS(E41="SC"," ",ISBLANK(E41),"",ISNUMBER(E41),_xlfn.RANK.EQ(E41,E$4:E$43))</f>
        <v/>
      </c>
      <c r="E41" s="394"/>
      <c r="F41" s="127" t="str">
        <f t="shared" si="0"/>
        <v>0</v>
      </c>
      <c r="G41" s="124" t="str">
        <f t="shared" si="1"/>
        <v xml:space="preserve"> </v>
      </c>
      <c r="H41" s="37" t="str" cm="1">
        <f t="array" ref="H41">_xlfn.IFS(I41="SC"," ",ISBLANK(I41),"",ISNUMBER(I41),_xlfn.RANK.EQ(I41,I$4:I$43))</f>
        <v/>
      </c>
      <c r="I41" s="320"/>
      <c r="J41" s="128" t="str">
        <f t="shared" si="2"/>
        <v>0</v>
      </c>
      <c r="K41" s="125" t="str">
        <f t="shared" si="3"/>
        <v xml:space="preserve"> </v>
      </c>
      <c r="L41" s="34" t="str" cm="1">
        <f t="array" ref="L41">_xlfn.IFS(M41="SC"," ",ISBLANK(M41),"",ISNUMBER(M41),_xlfn.RANK.EQ(M41,M$4:M$43))</f>
        <v/>
      </c>
      <c r="M41" s="329"/>
      <c r="N41" s="130" t="str">
        <f t="shared" si="4"/>
        <v>0</v>
      </c>
      <c r="O41" s="167" t="str">
        <f t="shared" si="5"/>
        <v xml:space="preserve"> </v>
      </c>
      <c r="P41" s="305" t="str" cm="1">
        <f t="array" ref="P41">_xlfn.IFS(Q41="SC"," ",ISBLANK(Q41),"",ISNUMBER(Q41),_xlfn.RANK.EQ(Q41,Q$4:Q$43))</f>
        <v/>
      </c>
      <c r="Q41" s="349"/>
      <c r="R41" s="131" t="str">
        <f t="shared" si="6"/>
        <v>0</v>
      </c>
      <c r="S41" s="308" t="str">
        <f t="shared" si="7"/>
        <v xml:space="preserve"> </v>
      </c>
      <c r="T41" s="132" t="str" cm="1">
        <f t="array" ref="T41">_xlfn.IFS(U41="SC"," ",ISBLANK(U41),"",ISNUMBER(U41),_xlfn.RANK.EQ(U41,U$4:U$43))</f>
        <v/>
      </c>
      <c r="U41" s="359"/>
      <c r="V41" s="133" t="str">
        <f t="shared" si="8"/>
        <v>0</v>
      </c>
      <c r="W41" s="134" t="str">
        <f t="shared" si="9"/>
        <v xml:space="preserve"> </v>
      </c>
      <c r="X41" s="142" t="str" cm="1">
        <f t="array" ref="X41">_xlfn.IFS(Y41="SC"," ",ISBLANK(Y41),"",ISNUMBER(Y41),_xlfn.RANK.EQ(Y41,Y$4:Y$43))</f>
        <v/>
      </c>
      <c r="Y41" s="148"/>
      <c r="Z41" s="143" t="str">
        <f t="shared" si="10"/>
        <v>0</v>
      </c>
      <c r="AA41" s="144" t="str">
        <f t="shared" si="11"/>
        <v xml:space="preserve"> </v>
      </c>
      <c r="AB41" s="155">
        <f t="shared" si="12"/>
        <v>0</v>
      </c>
      <c r="AC41" s="155" cm="1">
        <f t="array" ref="AC41">_xlfn.IFS(AB41&lt;5,ROUND(F41,0)+ROUND(J41,0)+ROUND(N41,0)+ROUND(R41,0)+ROUND(V41,0),AB41&gt;4,ROUND(F41,0)+ROUND(J41,0)+ROUND(N41,0)+ROUND(R41,0)+ROUND(V41,0)-MIN(ROUND(F41,0),ROUND(J41,0),ROUND(N41,0),ROUND(R41,0),ROUND(V41,0)))</f>
        <v>0</v>
      </c>
      <c r="AD41" s="202" t="str" cm="1">
        <f t="array" ref="AD41">_xlfn.IFS(AB41=5,F41+J41+N41+R41+V41-MIN(F41,J41,N41,R41,V41),AB41=4,F41+J41+N41+R41+V41,AB41=3,F41+J41+N41+R41+V41,AB41&lt;3," ")</f>
        <v xml:space="preserve"> </v>
      </c>
      <c r="AF41" s="197"/>
      <c r="AG41" s="199"/>
      <c r="AI41" s="197"/>
      <c r="AK41" s="197"/>
      <c r="AL41" s="199"/>
      <c r="AP41" s="197"/>
      <c r="AQ41" s="199"/>
      <c r="AU41" s="197"/>
      <c r="AV41" s="199"/>
      <c r="BA41" s="201"/>
      <c r="BF41" s="201"/>
    </row>
    <row r="42" spans="1:58" x14ac:dyDescent="0.45">
      <c r="A42" s="310"/>
      <c r="B42" s="289"/>
      <c r="C42" s="289"/>
      <c r="D42" s="160" t="str" cm="1">
        <f t="array" ref="D42">_xlfn.IFS(E42="SC"," ",ISBLANK(E42),"",ISNUMBER(E42),_xlfn.RANK.EQ(E42,E$4:E$43))</f>
        <v/>
      </c>
      <c r="E42" s="394"/>
      <c r="F42" s="127" t="str">
        <f t="shared" si="0"/>
        <v>0</v>
      </c>
      <c r="G42" s="124" t="str">
        <f t="shared" si="1"/>
        <v xml:space="preserve"> </v>
      </c>
      <c r="H42" s="37" t="str" cm="1">
        <f t="array" ref="H42">_xlfn.IFS(I42="SC"," ",ISBLANK(I42),"",ISNUMBER(I42),_xlfn.RANK.EQ(I42,I$4:I$43))</f>
        <v/>
      </c>
      <c r="I42" s="320"/>
      <c r="J42" s="128" t="str">
        <f t="shared" si="2"/>
        <v>0</v>
      </c>
      <c r="K42" s="125" t="str">
        <f t="shared" si="3"/>
        <v xml:space="preserve"> </v>
      </c>
      <c r="L42" s="34" t="str" cm="1">
        <f t="array" ref="L42">_xlfn.IFS(M42="SC"," ",ISBLANK(M42),"",ISNUMBER(M42),_xlfn.RANK.EQ(M42,M$4:M$43))</f>
        <v/>
      </c>
      <c r="M42" s="329"/>
      <c r="N42" s="130" t="str">
        <f t="shared" si="4"/>
        <v>0</v>
      </c>
      <c r="O42" s="167" t="str">
        <f t="shared" si="5"/>
        <v xml:space="preserve"> </v>
      </c>
      <c r="P42" s="305" t="str" cm="1">
        <f t="array" ref="P42">_xlfn.IFS(Q42="SC"," ",ISBLANK(Q42),"",ISNUMBER(Q42),_xlfn.RANK.EQ(Q42,Q$4:Q$43))</f>
        <v/>
      </c>
      <c r="Q42" s="349"/>
      <c r="R42" s="131" t="str">
        <f t="shared" si="6"/>
        <v>0</v>
      </c>
      <c r="S42" s="308" t="str">
        <f t="shared" si="7"/>
        <v xml:space="preserve"> </v>
      </c>
      <c r="T42" s="132" t="str" cm="1">
        <f t="array" ref="T42">_xlfn.IFS(U42="SC"," ",ISBLANK(U42),"",ISNUMBER(U42),_xlfn.RANK.EQ(U42,U$4:U$43))</f>
        <v/>
      </c>
      <c r="U42" s="359"/>
      <c r="V42" s="133" t="str">
        <f t="shared" si="8"/>
        <v>0</v>
      </c>
      <c r="W42" s="134" t="str">
        <f t="shared" si="9"/>
        <v xml:space="preserve"> </v>
      </c>
      <c r="X42" s="142" t="str" cm="1">
        <f t="array" ref="X42">_xlfn.IFS(Y42="SC"," ",ISBLANK(Y42),"",ISNUMBER(Y42),_xlfn.RANK.EQ(Y42,Y$4:Y$43))</f>
        <v/>
      </c>
      <c r="Y42" s="148"/>
      <c r="Z42" s="143" t="str">
        <f t="shared" si="10"/>
        <v>0</v>
      </c>
      <c r="AA42" s="144" t="str">
        <f t="shared" si="11"/>
        <v xml:space="preserve"> </v>
      </c>
      <c r="AB42" s="155">
        <f t="shared" si="12"/>
        <v>0</v>
      </c>
      <c r="AC42" s="155" cm="1">
        <f t="array" ref="AC42">_xlfn.IFS(AB42&lt;5,ROUND(F42,0)+ROUND(J42,0)+ROUND(N42,0)+ROUND(R42,0)+ROUND(V42,0),AB42&gt;4,ROUND(F42,0)+ROUND(J42,0)+ROUND(N42,0)+ROUND(R42,0)+ROUND(V42,0)-MIN(ROUND(F42,0),ROUND(J42,0),ROUND(N42,0),ROUND(R42,0),ROUND(V42,0)))</f>
        <v>0</v>
      </c>
      <c r="AD42" s="202" t="str" cm="1">
        <f t="array" ref="AD42">_xlfn.IFS(AB42=5,F42+J42+N42+R42+V42-MIN(F42,J42,N42,R42,V42),AB42=4,F42+J42+N42+R42+V42,AB42=3,F42+J42+N42+R42+V42,AB42&lt;3," ")</f>
        <v xml:space="preserve"> </v>
      </c>
      <c r="AF42" s="197"/>
      <c r="AG42" s="199"/>
      <c r="AI42" s="197"/>
      <c r="AK42" s="197"/>
      <c r="AL42" s="199"/>
      <c r="AP42" s="197"/>
      <c r="AQ42" s="199"/>
      <c r="AU42" s="197"/>
      <c r="AV42" s="199"/>
      <c r="BA42" s="201"/>
      <c r="BF42" s="201"/>
    </row>
    <row r="43" spans="1:58" ht="23.25" thickBot="1" x14ac:dyDescent="0.5">
      <c r="A43" s="310"/>
      <c r="B43" s="289"/>
      <c r="C43" s="289"/>
      <c r="D43" s="161" t="str" cm="1">
        <f t="array" ref="D43">_xlfn.IFS(E43="SC"," ",ISBLANK(E43),"",ISNUMBER(E43),_xlfn.RANK.EQ(E43,E$4:E$43))</f>
        <v/>
      </c>
      <c r="E43" s="395"/>
      <c r="F43" s="162" t="str">
        <f t="shared" si="0"/>
        <v>0</v>
      </c>
      <c r="G43" s="163" t="str">
        <f t="shared" si="1"/>
        <v xml:space="preserve"> </v>
      </c>
      <c r="H43" s="164" t="str" cm="1">
        <f t="array" ref="H43">_xlfn.IFS(I43="SC"," ",ISBLANK(I43),"",ISNUMBER(I43),_xlfn.RANK.EQ(I43,I$4:I$43))</f>
        <v/>
      </c>
      <c r="I43" s="322"/>
      <c r="J43" s="165" t="str">
        <f t="shared" si="2"/>
        <v>0</v>
      </c>
      <c r="K43" s="126" t="str">
        <f t="shared" si="3"/>
        <v xml:space="preserve"> </v>
      </c>
      <c r="L43" s="150" t="str" cm="1">
        <f t="array" ref="L43">_xlfn.IFS(M43="SC"," ",ISBLANK(M43),"",ISNUMBER(M43),_xlfn.RANK.EQ(M43,M$4:M$43))</f>
        <v/>
      </c>
      <c r="M43" s="330"/>
      <c r="N43" s="168" t="str">
        <f t="shared" si="4"/>
        <v>0</v>
      </c>
      <c r="O43" s="169" t="str">
        <f t="shared" si="5"/>
        <v xml:space="preserve"> </v>
      </c>
      <c r="P43" s="306" t="str" cm="1">
        <f t="array" ref="P43">_xlfn.IFS(Q43="SC"," ",ISBLANK(Q43),"",ISNUMBER(Q43),_xlfn.RANK.EQ(Q43,Q$4:Q$43))</f>
        <v/>
      </c>
      <c r="Q43" s="352"/>
      <c r="R43" s="173" t="str">
        <f t="shared" si="6"/>
        <v>0</v>
      </c>
      <c r="S43" s="309" t="str">
        <f t="shared" si="7"/>
        <v xml:space="preserve"> </v>
      </c>
      <c r="T43" s="135" t="str" cm="1">
        <f t="array" ref="T43">_xlfn.IFS(U43="SC"," ",ISBLANK(U43),"",ISNUMBER(U43),_xlfn.RANK.EQ(U43,U$4:U$43))</f>
        <v/>
      </c>
      <c r="U43" s="360"/>
      <c r="V43" s="136" t="str">
        <f t="shared" si="8"/>
        <v>0</v>
      </c>
      <c r="W43" s="137" t="str">
        <f t="shared" si="9"/>
        <v xml:space="preserve"> </v>
      </c>
      <c r="X43" s="145" t="str" cm="1">
        <f t="array" ref="X43">_xlfn.IFS(Y43="SC"," ",ISBLANK(Y43),"",ISNUMBER(Y43),_xlfn.RANK.EQ(Y43,Y$4:Y$43))</f>
        <v/>
      </c>
      <c r="Y43" s="149"/>
      <c r="Z43" s="146" t="str">
        <f t="shared" si="10"/>
        <v>0</v>
      </c>
      <c r="AA43" s="147" t="str">
        <f t="shared" si="11"/>
        <v xml:space="preserve"> </v>
      </c>
      <c r="AB43" s="156">
        <f t="shared" si="12"/>
        <v>0</v>
      </c>
      <c r="AC43" s="156" cm="1">
        <f t="array" ref="AC43">_xlfn.IFS(AB43&lt;5,ROUND(F43,0)+ROUND(J43,0)+ROUND(N43,0)+ROUND(R43,0)+ROUND(V43,0),AB43&gt;4,ROUND(F43,0)+ROUND(J43,0)+ROUND(N43,0)+ROUND(R43,0)+ROUND(V43,0)-MIN(ROUND(F43,0),ROUND(J43,0),ROUND(N43,0),ROUND(R43,0),ROUND(V43,0)))</f>
        <v>0</v>
      </c>
      <c r="AD43" s="202" t="str" cm="1">
        <f t="array" ref="AD43">_xlfn.IFS(AB43=5,F43+J43+N43+R43+V43-MIN(F43,J43,N43,R43,V43),AB43=4,F43+J43+N43+R43+V43,AB43=3,F43+J43+N43+R43+V43,AB43&lt;3," ")</f>
        <v xml:space="preserve"> </v>
      </c>
      <c r="AF43" s="197"/>
      <c r="AG43" s="199"/>
      <c r="AI43" s="197"/>
      <c r="AK43" s="197"/>
      <c r="AL43" s="199"/>
      <c r="AP43" s="197"/>
      <c r="AQ43" s="199"/>
      <c r="AU43" s="197"/>
      <c r="AV43" s="199"/>
      <c r="BA43" s="201"/>
      <c r="BF43" s="201"/>
    </row>
    <row r="44" spans="1:58" ht="23.25" thickBot="1" x14ac:dyDescent="0.5">
      <c r="D44" s="25"/>
      <c r="E44" s="31"/>
      <c r="F44" s="31"/>
      <c r="G44" s="31"/>
      <c r="Q44" s="21"/>
      <c r="AI44" s="197"/>
    </row>
    <row r="45" spans="1:58" ht="24" thickTop="1" thickBot="1" x14ac:dyDescent="0.5">
      <c r="B45" s="371"/>
      <c r="C45" s="372"/>
      <c r="D45" s="375" t="s">
        <v>194</v>
      </c>
      <c r="E45" s="375"/>
      <c r="F45" s="376"/>
      <c r="G45" s="376"/>
      <c r="H45" s="381" t="s">
        <v>194</v>
      </c>
      <c r="I45" s="374"/>
      <c r="J45" s="374"/>
      <c r="K45" s="374"/>
      <c r="L45" s="381" t="s">
        <v>194</v>
      </c>
      <c r="M45" s="374"/>
      <c r="N45" s="374"/>
      <c r="O45" s="374"/>
      <c r="P45" s="381" t="s">
        <v>194</v>
      </c>
      <c r="Q45" s="374"/>
      <c r="R45" s="374"/>
      <c r="S45" s="374"/>
      <c r="T45" s="381" t="s">
        <v>194</v>
      </c>
      <c r="U45" s="374"/>
      <c r="V45" s="374"/>
      <c r="W45" s="374"/>
      <c r="AI45" s="197"/>
    </row>
    <row r="46" spans="1:58" ht="24" thickTop="1" thickBot="1" x14ac:dyDescent="0.5">
      <c r="B46" s="371"/>
      <c r="C46" s="372"/>
      <c r="D46" s="375" t="s">
        <v>194</v>
      </c>
      <c r="E46" s="375"/>
      <c r="F46" s="376"/>
      <c r="G46" s="376"/>
      <c r="H46" s="381" t="s">
        <v>194</v>
      </c>
      <c r="I46" s="374"/>
      <c r="J46" s="374"/>
      <c r="K46" s="374"/>
      <c r="L46" s="381" t="s">
        <v>194</v>
      </c>
      <c r="M46" s="374"/>
      <c r="N46" s="374"/>
      <c r="O46" s="374"/>
      <c r="P46" s="381" t="s">
        <v>194</v>
      </c>
      <c r="Q46" s="374"/>
      <c r="R46" s="374"/>
      <c r="S46" s="374"/>
      <c r="T46" s="381" t="s">
        <v>194</v>
      </c>
      <c r="U46" s="374"/>
      <c r="V46" s="374"/>
      <c r="W46" s="374"/>
      <c r="AI46" s="197"/>
    </row>
    <row r="47" spans="1:58" ht="24" thickTop="1" thickBot="1" x14ac:dyDescent="0.5">
      <c r="B47" s="371"/>
      <c r="C47" s="372"/>
      <c r="D47" s="377" t="s">
        <v>194</v>
      </c>
      <c r="E47" s="378"/>
      <c r="F47" s="378"/>
      <c r="G47" s="378"/>
      <c r="H47" s="381" t="s">
        <v>194</v>
      </c>
      <c r="I47" s="374"/>
      <c r="J47" s="374"/>
      <c r="K47" s="374"/>
      <c r="L47" s="381" t="s">
        <v>194</v>
      </c>
      <c r="M47" s="374"/>
      <c r="N47" s="374"/>
      <c r="O47" s="374"/>
      <c r="P47" s="381" t="s">
        <v>194</v>
      </c>
      <c r="Q47" s="374"/>
      <c r="R47" s="374"/>
      <c r="S47" s="374"/>
      <c r="T47" s="381" t="s">
        <v>194</v>
      </c>
      <c r="U47" s="374"/>
      <c r="V47" s="374"/>
      <c r="W47" s="374"/>
    </row>
    <row r="48" spans="1:58" ht="24" thickTop="1" thickBot="1" x14ac:dyDescent="0.5">
      <c r="B48" s="371"/>
      <c r="C48" s="372"/>
      <c r="D48" s="377" t="s">
        <v>194</v>
      </c>
      <c r="E48" s="379"/>
      <c r="F48" s="378"/>
      <c r="G48" s="378"/>
      <c r="H48" s="381" t="s">
        <v>194</v>
      </c>
      <c r="I48" s="374"/>
      <c r="J48" s="374"/>
      <c r="K48" s="374"/>
      <c r="L48" s="381" t="s">
        <v>194</v>
      </c>
      <c r="M48" s="374"/>
      <c r="N48" s="374"/>
      <c r="O48" s="374"/>
      <c r="P48" s="381" t="s">
        <v>194</v>
      </c>
      <c r="Q48" s="374"/>
      <c r="R48" s="374"/>
      <c r="S48" s="374"/>
      <c r="T48" s="381" t="s">
        <v>194</v>
      </c>
      <c r="U48" s="374"/>
      <c r="V48" s="374"/>
      <c r="W48" s="374"/>
    </row>
    <row r="49" spans="2:30" ht="23.25" thickTop="1" x14ac:dyDescent="0.45">
      <c r="B49" s="22"/>
      <c r="C49" s="22"/>
      <c r="D49" s="184"/>
      <c r="E49" s="184"/>
      <c r="F49" s="25"/>
      <c r="G49" s="25"/>
      <c r="H49" s="185"/>
      <c r="I49" s="185"/>
      <c r="J49" s="25"/>
      <c r="K49" s="25"/>
      <c r="L49" s="185"/>
      <c r="M49" s="185"/>
      <c r="N49" s="25"/>
      <c r="O49" s="25"/>
      <c r="P49" s="185"/>
      <c r="Q49" s="185"/>
      <c r="R49" s="25"/>
      <c r="S49" s="25"/>
      <c r="T49" s="185"/>
      <c r="U49" s="185"/>
      <c r="V49" s="25"/>
      <c r="W49" s="25"/>
      <c r="X49" s="185"/>
      <c r="Y49" s="185"/>
      <c r="Z49" s="25"/>
      <c r="AA49" s="25"/>
      <c r="AB49" s="12"/>
      <c r="AC49" s="12"/>
      <c r="AD49" s="12"/>
    </row>
    <row r="50" spans="2:30" x14ac:dyDescent="0.45">
      <c r="B50" s="13"/>
      <c r="C50" s="13"/>
      <c r="D50" s="175" t="s">
        <v>92</v>
      </c>
      <c r="E50" s="182">
        <f>E2</f>
        <v>14</v>
      </c>
      <c r="F50" s="32"/>
      <c r="G50" s="32"/>
      <c r="H50" s="177" t="s">
        <v>92</v>
      </c>
      <c r="I50" s="183">
        <f>I2</f>
        <v>11</v>
      </c>
      <c r="J50" s="25"/>
      <c r="K50" s="25"/>
      <c r="L50" s="178" t="s">
        <v>92</v>
      </c>
      <c r="M50" s="183">
        <f>M2</f>
        <v>13</v>
      </c>
      <c r="N50" s="25"/>
      <c r="O50" s="25"/>
      <c r="P50" s="179" t="s">
        <v>92</v>
      </c>
      <c r="Q50" s="183">
        <f>Q2</f>
        <v>7</v>
      </c>
      <c r="R50" s="25"/>
      <c r="S50" s="25"/>
      <c r="T50" s="180" t="s">
        <v>92</v>
      </c>
      <c r="U50" s="183">
        <f>U2</f>
        <v>12</v>
      </c>
      <c r="V50" s="25"/>
      <c r="W50" s="25"/>
      <c r="X50" s="181" t="s">
        <v>92</v>
      </c>
      <c r="Y50" s="183">
        <f>Y2</f>
        <v>0</v>
      </c>
      <c r="Z50" s="25"/>
      <c r="AA50" s="25"/>
      <c r="AB50" s="12"/>
      <c r="AC50" s="12"/>
      <c r="AD50" s="12"/>
    </row>
    <row r="51" spans="2:30" x14ac:dyDescent="0.45">
      <c r="B51" s="13"/>
      <c r="C51" s="13"/>
      <c r="D51" s="175">
        <v>1</v>
      </c>
      <c r="E51" s="176">
        <f t="shared" ref="E51:E60" si="18">IF(E$50=1,$AG5,IF(E$50=2,$AH5,IF(E$50=3,$AI5,IF(E$50=4,$AJ5,IF(E$50=5,$AK5,IF(E$50=6,$AL5,IF(E$50=7,$AM5,IF(E$50=8,$AN5,IF(E$50=9,$AO5,IF(E$50=10,$AP5,IF(E$50=11,$AQ5,IF(E$50=12,$AR5,IF(E$50=13,$AS5,IF(E$50=14,$AT5,IF(E$50=15,$AU5,IF(E$50=16,$AV5,IF(E$50=17,$AW5,IF(E$50=18,$AX5,IF(E$50=19,$AY5,IF(E$50=20,$AZ5,IF(E$50=21,$BA5,IF(E$50=22,$BB5,IF(E$50=23,$BC5,IF(E$50=24,$BD5,IF(E$50=25,$BE5,IF(E$50=26,$BF5,IF(E$50=27,$BG5,IF(E$50=28,$BH5,IF(E$50=29,$BI5,IF(E$50=30,$BJ5,IF(E50=31,$BK5,IF(E$50=32,$BL5,IF(E$50=33,$BM5,IF(E$50=34,$BN5,IF(E$50=35,$BO5,IF(E$50=36,$BP5,IF(E$50=37,$BQ5,IF(E$50=38,$BR5,IF(E$50=39,$BS5,IF(E$50=40,$BT5,""))))))))))))))))))))))))))))))))))))))))</f>
        <v>18</v>
      </c>
      <c r="F51" s="32"/>
      <c r="G51" s="32"/>
      <c r="H51" s="177">
        <v>1</v>
      </c>
      <c r="I51" s="177">
        <f t="shared" ref="I51:I60" si="19">IF(I$50=1,$AG5,IF(I$50=2,$AH5,IF(I$50=3,$AI5,IF(I$50=4,$AJ5,IF(I$50=5,$AK5,IF(I$50=6,$AL5,IF(I$50=7,$AM5,IF(I$50=8,$AN5,IF(I$50=9,$AO5,IF(I$50=10,$AP5,IF(I$50=11,$AQ5,IF(I$50=12,$AR5,IF(I$50=13,$AS5,IF(I$50=14,$AT5,IF(I$50=15,$AU5,IF(I$50=16,$AV5,IF(I$50=17,$AW5,IF(I$50=18,$AX5,IF(I$50=19,$AY5,IF(I$50=20,$AZ5,IF(I$50=21,$BA5,IF(I$50=22,$BB5,IF(I$50=23,$BC5,IF(I$50=24,$BD5,IF(I$50=25,$BE5,IF(I$50=26,$BF5,IF(I$50=27,$BG5,IF(I$50=28,$BH5,IF(I$50=29,$BI5,IF(I$50=30,$BJ5,IF(I50=31,$BK5,IF(I$50=32,$BL5,IF(I$50=33,$BM5,IF(I$50=34,$BN5,IF(I$50=35,$BO5,IF(I$50=36,$BP5,IF(I$50=37,$BQ5,IF(I$50=38,$BR5,IF(I$50=39,$BS5,IF(I$50=40,$BT5,""))))))))))))))))))))))))))))))))))))))))</f>
        <v>15</v>
      </c>
      <c r="J51" s="25"/>
      <c r="K51" s="25"/>
      <c r="L51" s="178">
        <v>1</v>
      </c>
      <c r="M51" s="178">
        <f t="shared" ref="M51:M60" si="20">IF(M$50=1,$AG5,IF(M$50=2,$AH5,IF(M$50=3,$AI5,IF(M$50=4,$AJ5,IF(M$50=5,$AK5,IF(M$50=6,$AL5,IF(M$50=7,$AM5,IF(M$50=8,$AN5,IF(M$50=9,$AO5,IF(M$50=10,$AP5,IF(M$50=11,$AQ5,IF(M$50=12,$AR5,IF(M$50=13,$AS5,IF(M$50=14,$AT5,IF(M$50=15,$AU5,IF(M$50=16,$AV5,IF(M$50=17,$AW5,IF(M$50=18,$AX5,IF(M$50=19,$AY5,IF(M$50=20,$AZ5,IF(M$50=21,$BA5,IF(M$50=22,$BB5,IF(M$50=23,$BC5,IF(M$50=24,$BD5,IF(M$50=25,$BE5,IF(M$50=26,$BF5,IF(M$50=27,$BG5,IF(M$50=28,$BH5,IF(M$50=29,$BI5,IF(M$50=30,$BJ5,IF(M50=31,$BK5,IF(M$50=32,$BL5,IF(M$50=33,$BM5,IF(M$50=34,$BN5,IF(M$50=35,$BO5,IF(M$50=36,$BP5,IF(M$50=37,$BQ5,IF(M$50=38,$BR5,IF(M$50=39,$BS5,IF(M$50=40,$BT5,""))))))))))))))))))))))))))))))))))))))))</f>
        <v>17</v>
      </c>
      <c r="N51" s="25"/>
      <c r="O51" s="25"/>
      <c r="P51" s="179">
        <v>1</v>
      </c>
      <c r="Q51" s="179">
        <f t="shared" ref="Q51:Q60" si="21">IF(Q$50=1,$AG5,IF(Q$50=2,$AH5,IF(Q$50=3,$AI5,IF(Q$50=4,$AJ5,IF(Q$50=5,$AK5,IF(Q$50=6,$AL5,IF(Q$50=7,$AM5,IF(Q$50=8,$AN5,IF(Q$50=9,$AO5,IF(Q$50=10,$AP5,IF(Q$50=11,$AQ5,IF(Q$50=12,$AR5,IF(Q$50=13,$AS5,IF(Q$50=14,$AT5,IF(Q$50=15,$AU5,IF(Q$50=16,$AV5,IF(Q$50=17,$AW5,IF(Q$50=18,$AX5,IF(Q$50=19,$AY5,IF(Q$50=20,$AZ5,IF(Q$50=21,$BA5,IF(Q$50=22,$BB5,IF(Q$50=23,$BC5,IF(Q$50=24,$BD5,IF(Q$50=25,$BE5,IF(Q$50=26,$BF5,IF(Q$50=27,$BG5,IF(Q$50=28,$BH5,IF(Q$50=29,$BI5,IF(Q$50=30,$BJ5,IF(Q50=31,$BK5,IF(Q$50=32,$BL5,IF(Q$50=33,$BM5,IF(Q$50=34,$BN5,IF(Q$50=35,$BO5,IF(Q$50=36,$BP5,IF(Q$50=37,$BQ5,IF(Q$50=38,$BR5,IF(Q$50=39,$BS5,IF(Q$50=40,$BT5,""))))))))))))))))))))))))))))))))))))))))</f>
        <v>11</v>
      </c>
      <c r="R51" s="25"/>
      <c r="S51" s="25"/>
      <c r="T51" s="180">
        <v>1</v>
      </c>
      <c r="U51" s="180">
        <f t="shared" ref="U51:U60" si="22">IF(U$50=1,$AG5,IF(U$50=2,$AH5,IF(U$50=3,$AI5,IF(U$50=4,$AJ5,IF(U$50=5,$AK5,IF(U$50=6,$AL5,IF(U$50=7,$AM5,IF(U$50=8,$AN5,IF(U$50=9,$AO5,IF(U$50=10,$AP5,IF(U$50=11,$AQ5,IF(U$50=12,$AR5,IF(U$50=13,$AS5,IF(U$50=14,$AT5,IF(U$50=15,$AU5,IF(U$50=16,$AV5,IF(U$50=17,$AW5,IF(U$50=18,$AX5,IF(U$50=19,$AY5,IF(U$50=20,$AZ5,IF(U$50=21,$BA5,IF(U$50=22,$BB5,IF(U$50=23,$BC5,IF(U$50=24,$BD5,IF(U$50=25,$BE5,IF(U$50=26,$BF5,IF(U$50=27,$BG5,IF(U$50=28,$BH5,IF(U$50=29,$BI5,IF(U$50=30,$BJ5,IF(U50=31,$BK5,IF(U$50=32,$BL5,IF(U$50=33,$BM5,IF(U$50=34,$BN5,IF(U$50=35,$BO5,IF(U$50=36,$BP5,IF(U$50=37,$BQ5,IF(U$50=38,$BR5,IF(U$50=39,$BS5,IF(U$50=40,$BT5,""))))))))))))))))))))))))))))))))))))))))</f>
        <v>16</v>
      </c>
      <c r="V51" s="25"/>
      <c r="W51" s="25"/>
      <c r="X51" s="181">
        <v>1</v>
      </c>
      <c r="Y51" s="181" t="str">
        <f t="shared" ref="Y51:Y60" si="23">IF(Y$50=1,$AG5,IF(Y$50=2,$AH5,IF(Y$50=3,$AI5,IF(Y$50=4,$AJ5,IF(Y$50=5,$AK5,IF(Y$50=6,$AL5,IF(Y$50=7,$AM5,IF(Y$50=8,$AN5,IF(Y$50=9,$AO5,IF(Y$50=10,$AP5,IF(Y$50=11,$AQ5,IF(Y$50=12,$AR5,IF(Y$50=13,$AS5,IF(Y$50=14,$AT5,IF(Y$50=15,$AU5,IF(Y$50=16,$AV5,IF(Y$50=17,$AW5,IF(Y$50=18,$AX5,IF(Y$50=19,$AY5,IF(Y$50=20,$AZ5,IF(Y$50=21,$BA5,IF(Y$50=22,$BB5,IF(Y$50=23,$BC5,IF(Y$50=24,$BD5,IF(Y$50=25,$BE5,IF(Y$50=26,$BF5,IF(Y$50=27,$BG5,IF(Y$50=28,$BH5,IF(Y$50=29,$BI5,IF(Y$50=30,$BJ5,IF(Y50=31,$BK5,IF(Y$50=32,$BL5,IF(Y$50=33,$BM5,IF(Y$50=34,$BN5,IF(Y$50=35,$BO5,IF(Y$50=36,$BP5,IF(Y$50=37,$BQ5,IF(Y$50=38,$BR5,IF(Y$50=39,$BS5,IF(Y$50=40,$BT5,""))))))))))))))))))))))))))))))))))))))))</f>
        <v/>
      </c>
      <c r="Z51" s="25"/>
      <c r="AA51" s="25"/>
      <c r="AB51" s="12"/>
      <c r="AC51" s="12"/>
      <c r="AD51" s="12"/>
    </row>
    <row r="52" spans="2:30" x14ac:dyDescent="0.45">
      <c r="B52" s="3"/>
      <c r="C52" s="3"/>
      <c r="D52" s="175">
        <v>2</v>
      </c>
      <c r="E52" s="176">
        <f t="shared" si="18"/>
        <v>16</v>
      </c>
      <c r="F52" s="32"/>
      <c r="G52" s="32"/>
      <c r="H52" s="177">
        <v>2</v>
      </c>
      <c r="I52" s="177">
        <f t="shared" si="19"/>
        <v>13</v>
      </c>
      <c r="J52" s="25"/>
      <c r="K52" s="25"/>
      <c r="L52" s="178">
        <v>2</v>
      </c>
      <c r="M52" s="178">
        <f t="shared" si="20"/>
        <v>15</v>
      </c>
      <c r="N52" s="25"/>
      <c r="O52" s="25"/>
      <c r="P52" s="179">
        <v>2</v>
      </c>
      <c r="Q52" s="179">
        <f t="shared" si="21"/>
        <v>9</v>
      </c>
      <c r="R52" s="25"/>
      <c r="S52" s="25"/>
      <c r="T52" s="180">
        <v>2</v>
      </c>
      <c r="U52" s="180">
        <f t="shared" si="22"/>
        <v>14</v>
      </c>
      <c r="V52" s="25"/>
      <c r="W52" s="25"/>
      <c r="X52" s="181">
        <v>2</v>
      </c>
      <c r="Y52" s="181" t="str">
        <f t="shared" si="23"/>
        <v/>
      </c>
      <c r="Z52" s="25"/>
      <c r="AA52" s="25"/>
      <c r="AB52" s="12"/>
      <c r="AC52" s="12"/>
      <c r="AD52" s="12"/>
    </row>
    <row r="53" spans="2:30" x14ac:dyDescent="0.45">
      <c r="B53" s="3"/>
      <c r="C53" s="3"/>
      <c r="D53" s="175">
        <v>3</v>
      </c>
      <c r="E53" s="176">
        <f t="shared" si="18"/>
        <v>14</v>
      </c>
      <c r="F53" s="32"/>
      <c r="G53" s="32"/>
      <c r="H53" s="177">
        <v>3</v>
      </c>
      <c r="I53" s="177">
        <f t="shared" si="19"/>
        <v>11</v>
      </c>
      <c r="J53" s="25"/>
      <c r="K53" s="25"/>
      <c r="L53" s="178">
        <v>3</v>
      </c>
      <c r="M53" s="178">
        <f t="shared" si="20"/>
        <v>13</v>
      </c>
      <c r="N53" s="25"/>
      <c r="O53" s="25"/>
      <c r="P53" s="179">
        <v>3</v>
      </c>
      <c r="Q53" s="179">
        <f t="shared" si="21"/>
        <v>7</v>
      </c>
      <c r="R53" s="25"/>
      <c r="S53" s="25"/>
      <c r="T53" s="180">
        <v>3</v>
      </c>
      <c r="U53" s="180">
        <f t="shared" si="22"/>
        <v>12</v>
      </c>
      <c r="V53" s="25"/>
      <c r="W53" s="25"/>
      <c r="X53" s="181">
        <v>3</v>
      </c>
      <c r="Y53" s="181" t="str">
        <f t="shared" si="23"/>
        <v/>
      </c>
      <c r="Z53" s="25"/>
      <c r="AA53" s="25"/>
      <c r="AB53" s="12"/>
      <c r="AC53" s="12"/>
      <c r="AD53" s="12"/>
    </row>
    <row r="54" spans="2:30" x14ac:dyDescent="0.45">
      <c r="B54" s="3"/>
      <c r="C54" s="3"/>
      <c r="D54" s="175">
        <v>4</v>
      </c>
      <c r="E54" s="176">
        <f t="shared" si="18"/>
        <v>12</v>
      </c>
      <c r="F54" s="32"/>
      <c r="G54" s="32"/>
      <c r="H54" s="177">
        <v>4</v>
      </c>
      <c r="I54" s="177">
        <f t="shared" si="19"/>
        <v>9</v>
      </c>
      <c r="J54" s="25"/>
      <c r="K54" s="25"/>
      <c r="L54" s="178">
        <v>4</v>
      </c>
      <c r="M54" s="178">
        <f t="shared" si="20"/>
        <v>11</v>
      </c>
      <c r="N54" s="25"/>
      <c r="O54" s="25"/>
      <c r="P54" s="179">
        <v>4</v>
      </c>
      <c r="Q54" s="179">
        <f t="shared" si="21"/>
        <v>5</v>
      </c>
      <c r="R54" s="25"/>
      <c r="S54" s="25"/>
      <c r="T54" s="180">
        <v>4</v>
      </c>
      <c r="U54" s="180">
        <f t="shared" si="22"/>
        <v>10</v>
      </c>
      <c r="V54" s="25"/>
      <c r="W54" s="25"/>
      <c r="X54" s="181">
        <v>4</v>
      </c>
      <c r="Y54" s="181" t="str">
        <f t="shared" si="23"/>
        <v/>
      </c>
      <c r="Z54" s="25"/>
      <c r="AA54" s="25"/>
      <c r="AB54" s="12"/>
      <c r="AC54" s="12"/>
      <c r="AD54" s="12"/>
    </row>
    <row r="55" spans="2:30" x14ac:dyDescent="0.45">
      <c r="B55" s="3"/>
      <c r="C55" s="3"/>
      <c r="D55" s="175">
        <v>5</v>
      </c>
      <c r="E55" s="176">
        <f t="shared" si="18"/>
        <v>10</v>
      </c>
      <c r="F55" s="32"/>
      <c r="G55" s="32"/>
      <c r="H55" s="177">
        <v>5</v>
      </c>
      <c r="I55" s="177">
        <f t="shared" si="19"/>
        <v>7</v>
      </c>
      <c r="J55" s="25"/>
      <c r="K55" s="25"/>
      <c r="L55" s="178">
        <v>5</v>
      </c>
      <c r="M55" s="178">
        <f t="shared" si="20"/>
        <v>9</v>
      </c>
      <c r="N55" s="25"/>
      <c r="O55" s="25"/>
      <c r="P55" s="179">
        <v>5</v>
      </c>
      <c r="Q55" s="179">
        <f t="shared" si="21"/>
        <v>0</v>
      </c>
      <c r="R55" s="25"/>
      <c r="S55" s="25"/>
      <c r="T55" s="180">
        <v>5</v>
      </c>
      <c r="U55" s="180">
        <f t="shared" si="22"/>
        <v>8</v>
      </c>
      <c r="V55" s="25"/>
      <c r="W55" s="25"/>
      <c r="X55" s="181">
        <v>5</v>
      </c>
      <c r="Y55" s="181" t="str">
        <f t="shared" si="23"/>
        <v/>
      </c>
      <c r="Z55" s="25"/>
      <c r="AA55" s="25"/>
      <c r="AB55" s="12"/>
      <c r="AC55" s="12"/>
      <c r="AD55" s="12"/>
    </row>
    <row r="56" spans="2:30" x14ac:dyDescent="0.45">
      <c r="B56" s="3"/>
      <c r="C56" s="3"/>
      <c r="D56" s="175">
        <v>6</v>
      </c>
      <c r="E56" s="176">
        <f t="shared" si="18"/>
        <v>0</v>
      </c>
      <c r="F56" s="32"/>
      <c r="G56" s="32"/>
      <c r="H56" s="177">
        <v>6</v>
      </c>
      <c r="I56" s="177">
        <f t="shared" si="19"/>
        <v>0</v>
      </c>
      <c r="J56" s="25"/>
      <c r="K56" s="25"/>
      <c r="L56" s="178">
        <v>6</v>
      </c>
      <c r="M56" s="178">
        <f t="shared" si="20"/>
        <v>0</v>
      </c>
      <c r="N56" s="25"/>
      <c r="O56" s="25"/>
      <c r="P56" s="179">
        <v>6</v>
      </c>
      <c r="Q56" s="179">
        <f t="shared" si="21"/>
        <v>0</v>
      </c>
      <c r="R56" s="25"/>
      <c r="S56" s="25"/>
      <c r="T56" s="180">
        <v>6</v>
      </c>
      <c r="U56" s="180">
        <f t="shared" si="22"/>
        <v>0</v>
      </c>
      <c r="V56" s="25"/>
      <c r="W56" s="25"/>
      <c r="X56" s="181">
        <v>6</v>
      </c>
      <c r="Y56" s="181" t="str">
        <f t="shared" si="23"/>
        <v/>
      </c>
      <c r="Z56" s="25"/>
      <c r="AA56" s="25"/>
      <c r="AB56" s="12"/>
      <c r="AC56" s="12"/>
      <c r="AD56" s="12"/>
    </row>
    <row r="57" spans="2:30" x14ac:dyDescent="0.45">
      <c r="B57" s="13"/>
      <c r="C57" s="13"/>
      <c r="D57" s="175">
        <v>7</v>
      </c>
      <c r="E57" s="176">
        <f t="shared" si="18"/>
        <v>0</v>
      </c>
      <c r="F57" s="32"/>
      <c r="G57" s="32"/>
      <c r="H57" s="177">
        <v>7</v>
      </c>
      <c r="I57" s="177">
        <f t="shared" si="19"/>
        <v>0</v>
      </c>
      <c r="J57" s="25"/>
      <c r="K57" s="25"/>
      <c r="L57" s="178">
        <v>7</v>
      </c>
      <c r="M57" s="178">
        <f t="shared" si="20"/>
        <v>0</v>
      </c>
      <c r="N57" s="25"/>
      <c r="O57" s="25"/>
      <c r="P57" s="179">
        <v>7</v>
      </c>
      <c r="Q57" s="179">
        <f t="shared" si="21"/>
        <v>0</v>
      </c>
      <c r="R57" s="25"/>
      <c r="S57" s="25"/>
      <c r="T57" s="180">
        <v>7</v>
      </c>
      <c r="U57" s="180">
        <f t="shared" si="22"/>
        <v>0</v>
      </c>
      <c r="V57" s="25"/>
      <c r="W57" s="25"/>
      <c r="X57" s="181">
        <v>7</v>
      </c>
      <c r="Y57" s="181" t="str">
        <f t="shared" si="23"/>
        <v/>
      </c>
      <c r="Z57" s="25"/>
      <c r="AA57" s="25"/>
      <c r="AB57" s="12"/>
      <c r="AC57" s="12"/>
      <c r="AD57" s="12"/>
    </row>
    <row r="58" spans="2:30" x14ac:dyDescent="0.45">
      <c r="B58" s="3"/>
      <c r="C58" s="3"/>
      <c r="D58" s="175">
        <v>8</v>
      </c>
      <c r="E58" s="176">
        <f t="shared" si="18"/>
        <v>0</v>
      </c>
      <c r="F58" s="32"/>
      <c r="G58" s="32"/>
      <c r="H58" s="177">
        <v>8</v>
      </c>
      <c r="I58" s="177">
        <f t="shared" si="19"/>
        <v>0</v>
      </c>
      <c r="J58" s="25"/>
      <c r="K58" s="25"/>
      <c r="L58" s="178">
        <v>8</v>
      </c>
      <c r="M58" s="178">
        <f t="shared" si="20"/>
        <v>0</v>
      </c>
      <c r="N58" s="25"/>
      <c r="O58" s="25"/>
      <c r="P58" s="179">
        <v>8</v>
      </c>
      <c r="Q58" s="179">
        <f t="shared" si="21"/>
        <v>0</v>
      </c>
      <c r="R58" s="25"/>
      <c r="S58" s="25"/>
      <c r="T58" s="180">
        <v>8</v>
      </c>
      <c r="U58" s="180">
        <f t="shared" si="22"/>
        <v>0</v>
      </c>
      <c r="V58" s="25"/>
      <c r="W58" s="25"/>
      <c r="X58" s="181">
        <v>8</v>
      </c>
      <c r="Y58" s="181" t="str">
        <f t="shared" si="23"/>
        <v/>
      </c>
      <c r="Z58" s="25"/>
      <c r="AA58" s="25"/>
      <c r="AB58" s="12"/>
      <c r="AC58" s="12"/>
      <c r="AD58" s="12"/>
    </row>
    <row r="59" spans="2:30" x14ac:dyDescent="0.45">
      <c r="B59" s="14"/>
      <c r="C59" s="14"/>
      <c r="D59" s="175">
        <v>9</v>
      </c>
      <c r="E59" s="176">
        <f t="shared" si="18"/>
        <v>0</v>
      </c>
      <c r="F59" s="32"/>
      <c r="G59" s="32"/>
      <c r="H59" s="177">
        <v>9</v>
      </c>
      <c r="I59" s="177">
        <f t="shared" si="19"/>
        <v>0</v>
      </c>
      <c r="J59" s="25"/>
      <c r="K59" s="25"/>
      <c r="L59" s="178">
        <v>9</v>
      </c>
      <c r="M59" s="178">
        <f t="shared" si="20"/>
        <v>0</v>
      </c>
      <c r="N59" s="25"/>
      <c r="O59" s="25"/>
      <c r="P59" s="179">
        <v>9</v>
      </c>
      <c r="Q59" s="179">
        <f t="shared" si="21"/>
        <v>0</v>
      </c>
      <c r="R59" s="25"/>
      <c r="S59" s="25"/>
      <c r="T59" s="180">
        <v>9</v>
      </c>
      <c r="U59" s="180">
        <f t="shared" si="22"/>
        <v>0</v>
      </c>
      <c r="V59" s="25"/>
      <c r="W59" s="25"/>
      <c r="X59" s="181">
        <v>9</v>
      </c>
      <c r="Y59" s="181" t="str">
        <f t="shared" si="23"/>
        <v/>
      </c>
      <c r="Z59" s="25"/>
      <c r="AA59" s="25"/>
      <c r="AB59" s="12"/>
      <c r="AC59" s="12"/>
      <c r="AD59" s="12"/>
    </row>
    <row r="60" spans="2:30" x14ac:dyDescent="0.45">
      <c r="B60" s="3"/>
      <c r="C60" s="3"/>
      <c r="D60" s="175">
        <v>10</v>
      </c>
      <c r="E60" s="176">
        <f t="shared" si="18"/>
        <v>0</v>
      </c>
      <c r="F60" s="32"/>
      <c r="G60" s="32"/>
      <c r="H60" s="177">
        <v>10</v>
      </c>
      <c r="I60" s="177">
        <f t="shared" si="19"/>
        <v>0</v>
      </c>
      <c r="J60" s="25"/>
      <c r="K60" s="25"/>
      <c r="L60" s="178">
        <v>10</v>
      </c>
      <c r="M60" s="178">
        <f t="shared" si="20"/>
        <v>0</v>
      </c>
      <c r="N60" s="25"/>
      <c r="O60" s="25"/>
      <c r="P60" s="179">
        <v>10</v>
      </c>
      <c r="Q60" s="179">
        <f t="shared" si="21"/>
        <v>0</v>
      </c>
      <c r="R60" s="29"/>
      <c r="S60" s="29"/>
      <c r="T60" s="180">
        <v>10</v>
      </c>
      <c r="U60" s="180">
        <f t="shared" si="22"/>
        <v>0</v>
      </c>
      <c r="V60" s="29"/>
      <c r="W60" s="29"/>
      <c r="X60" s="181">
        <v>10</v>
      </c>
      <c r="Y60" s="181" t="str">
        <f t="shared" si="23"/>
        <v/>
      </c>
      <c r="Z60" s="29"/>
      <c r="AA60" s="29"/>
      <c r="AB60" s="12"/>
      <c r="AC60" s="12"/>
      <c r="AD60" s="15"/>
    </row>
    <row r="61" spans="2:30" x14ac:dyDescent="0.45">
      <c r="B61" s="3"/>
      <c r="C61" s="3"/>
      <c r="D61" s="25"/>
      <c r="E61" s="31"/>
      <c r="F61" s="32"/>
      <c r="G61" s="32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12"/>
      <c r="AC61" s="12"/>
      <c r="AD61" s="12"/>
    </row>
    <row r="62" spans="2:30" x14ac:dyDescent="0.45">
      <c r="B62" s="3"/>
      <c r="C62" s="3"/>
      <c r="D62" s="25"/>
      <c r="E62" s="31"/>
      <c r="F62" s="32"/>
      <c r="G62" s="32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12"/>
      <c r="AC62" s="12"/>
      <c r="AD62" s="12"/>
    </row>
    <row r="63" spans="2:30" x14ac:dyDescent="0.45">
      <c r="B63" s="3"/>
      <c r="C63" s="3"/>
      <c r="D63" s="25"/>
      <c r="E63" s="31"/>
      <c r="F63" s="32"/>
      <c r="G63" s="32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12"/>
      <c r="AC63" s="12"/>
      <c r="AD63" s="12"/>
    </row>
    <row r="64" spans="2:30" x14ac:dyDescent="0.45">
      <c r="B64" s="16"/>
      <c r="C64" s="16"/>
      <c r="D64" s="25"/>
      <c r="E64" s="31"/>
      <c r="F64" s="32"/>
      <c r="G64" s="32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12"/>
      <c r="AC64" s="12"/>
      <c r="AD64" s="12"/>
    </row>
    <row r="65" spans="2:30" x14ac:dyDescent="0.45">
      <c r="B65" s="3"/>
      <c r="C65" s="3"/>
      <c r="D65" s="25"/>
      <c r="E65" s="31"/>
      <c r="F65" s="32"/>
      <c r="G65" s="32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12"/>
      <c r="AC65" s="12"/>
      <c r="AD65" s="12"/>
    </row>
    <row r="66" spans="2:30" x14ac:dyDescent="0.45">
      <c r="B66" s="3"/>
      <c r="C66" s="3"/>
      <c r="D66" s="25"/>
      <c r="E66" s="31"/>
      <c r="F66" s="32"/>
      <c r="G66" s="32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12"/>
      <c r="AC66" s="12"/>
      <c r="AD66" s="12"/>
    </row>
    <row r="67" spans="2:30" x14ac:dyDescent="0.45">
      <c r="B67" s="3"/>
      <c r="C67" s="3"/>
      <c r="D67" s="25"/>
      <c r="E67" s="31"/>
      <c r="F67" s="32"/>
      <c r="G67" s="32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12"/>
      <c r="AC67" s="12"/>
      <c r="AD67" s="12"/>
    </row>
    <row r="68" spans="2:30" x14ac:dyDescent="0.45">
      <c r="B68" s="3"/>
      <c r="C68" s="3"/>
      <c r="D68" s="25"/>
      <c r="E68" s="31"/>
      <c r="F68" s="32"/>
      <c r="G68" s="32"/>
      <c r="H68" s="25"/>
      <c r="I68" s="25"/>
      <c r="J68" s="25"/>
      <c r="K68" s="25"/>
      <c r="L68" s="25"/>
      <c r="M68" s="25"/>
      <c r="N68" s="25"/>
      <c r="O68" s="25"/>
      <c r="P68" s="25"/>
      <c r="Q68" s="25"/>
    </row>
    <row r="69" spans="2:30" x14ac:dyDescent="0.45">
      <c r="B69" s="3"/>
      <c r="C69" s="3"/>
      <c r="D69" s="25"/>
      <c r="E69" s="31"/>
      <c r="F69" s="32"/>
      <c r="G69" s="32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12"/>
      <c r="AC69" s="12"/>
      <c r="AD69" s="12"/>
    </row>
    <row r="70" spans="2:30" x14ac:dyDescent="0.45">
      <c r="B70" s="3"/>
      <c r="C70" s="3"/>
      <c r="D70" s="25"/>
      <c r="E70" s="31"/>
      <c r="F70" s="32"/>
      <c r="G70" s="32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12"/>
      <c r="AC70" s="12"/>
      <c r="AD70" s="12"/>
    </row>
    <row r="71" spans="2:30" x14ac:dyDescent="0.45">
      <c r="B71" s="3"/>
      <c r="C71" s="3"/>
      <c r="D71" s="481" t="s">
        <v>100</v>
      </c>
      <c r="E71" s="482"/>
      <c r="F71" s="176"/>
      <c r="G71" s="32"/>
      <c r="H71" s="481" t="s">
        <v>100</v>
      </c>
      <c r="I71" s="482"/>
      <c r="J71" s="177"/>
      <c r="K71" s="25"/>
      <c r="L71" s="481" t="s">
        <v>100</v>
      </c>
      <c r="M71" s="482"/>
      <c r="N71" s="178"/>
      <c r="O71" s="25"/>
      <c r="P71" s="481" t="s">
        <v>100</v>
      </c>
      <c r="Q71" s="482"/>
      <c r="R71" s="179"/>
      <c r="S71" s="25"/>
      <c r="T71" s="481" t="s">
        <v>100</v>
      </c>
      <c r="U71" s="482"/>
      <c r="V71" s="180"/>
      <c r="W71" s="25"/>
      <c r="X71" s="481" t="s">
        <v>100</v>
      </c>
      <c r="Y71" s="482"/>
      <c r="Z71" s="181"/>
      <c r="AA71" s="25"/>
      <c r="AB71" s="12"/>
      <c r="AC71" s="12"/>
      <c r="AD71" s="12"/>
    </row>
    <row r="72" spans="2:30" x14ac:dyDescent="0.45">
      <c r="B72" s="3"/>
      <c r="C72" s="3"/>
      <c r="D72" s="175">
        <v>1</v>
      </c>
      <c r="E72" s="175">
        <f>COUNTIF(D$4:D$43,D51)</f>
        <v>1</v>
      </c>
      <c r="F72" s="175">
        <f>IF(E72=1,E51,IF(E72=2,((E51+E52)/E72),IF(E72=3,((E51+E52+E53)/E72),IF(E72=4,((E51+E52+E53+E54)/E72),IF(E72=5,((E51+E52+E53+E54+E55)/E72),IF(E72=6,((E51+E52+E53+E54+E55+E56)/E72),IF(E72=7,((E51+E52+E53+E54+E55+E56+E57)/E72),IF(E72=8,((E51+E52+E53+E54+E55+E56+E57+E58)/E72),"0,00"))))))))</f>
        <v>18</v>
      </c>
      <c r="G72" s="32"/>
      <c r="H72" s="177">
        <v>1</v>
      </c>
      <c r="I72" s="177">
        <f>COUNTIF(H$4:H$43,H51)</f>
        <v>1</v>
      </c>
      <c r="J72" s="177">
        <f>IF(I72=1,I51,IF(I72=2,((I51+I52)/I72),IF(I72=3,((I51+I52+I53)/I72),IF(I72=4,((I51+I52+I53+I54)/I72),IF(I72=5,((I51+I52+I53+I54+I55)/I72),IF(I72=6,((I51+I52+I53+I54+I55+I56)/I72),IF(I72=7,((I51+I52+I53+I54+I55+I56+I57)/I72),IF(I72=8,((I51+I52+I53+I54+I55+I56+I57+I58)/I72),"0,00"))))))))</f>
        <v>15</v>
      </c>
      <c r="K72" s="25"/>
      <c r="L72" s="178">
        <v>1</v>
      </c>
      <c r="M72" s="178">
        <f>COUNTIF(L$4:L$43,L51)</f>
        <v>1</v>
      </c>
      <c r="N72" s="178">
        <f>IF(M72=1,M51,IF(M72=2,((M51+M52)/M72),IF(M72=3,((M51+M52+M53)/M72),IF(M72=4,((M51+M52+M53+M54)/M72),IF(M72=5,((M51+M52+M53+M54+M55)/M72),IF(M72=6,((M51+M52+M53+M54+M55+M56)/M72),IF(M72=7,((M51+M52+M53+M54+M55+M56+M57)/M72),IF(M72=8,((M51+M52+M53+M54+M55+M56+M57+M58)/M72),"0,00"))))))))</f>
        <v>17</v>
      </c>
      <c r="O72" s="25"/>
      <c r="P72" s="179">
        <v>1</v>
      </c>
      <c r="Q72" s="179">
        <f>COUNTIF(P$4:P$43,P51)</f>
        <v>1</v>
      </c>
      <c r="R72" s="179">
        <f>IF(Q72=1,Q51,IF(Q72=2,((Q51+Q52)/Q72),IF(Q72=3,((Q51+Q52+Q53)/Q72),IF(Q72=4,((Q51+Q52+Q53+Q54)/Q72),IF(Q72=5,((Q51+Q52+Q53+Q54+Q55)/Q72),IF(Q72=6,((Q51+Q52+Q53+Q54+Q55+Q56)/Q72),IF(Q72=7,((Q51+Q52+Q53+Q54+Q55+Q56+Q57)/Q72),IF(Q72=8,((Q51+Q52+Q53+Q54+Q55+Q56+Q57+Q58)/Q72),"0,00"))))))))</f>
        <v>11</v>
      </c>
      <c r="S72" s="25"/>
      <c r="T72" s="180">
        <v>1</v>
      </c>
      <c r="U72" s="180">
        <f>COUNTIF(T$4:T$43,T51)</f>
        <v>1</v>
      </c>
      <c r="V72" s="180">
        <f>IF(U72=1,U51,IF(U72=2,((U51+U52)/U72),IF(U72=3,((U51+U52+U53)/U72),IF(U72=4,((U51+U52+U53+U54)/U72),IF(U72=5,((U51+U52+U53+U54+U55)/U72),IF(U72=6,((U51+U52+U53+U54+U55+U56)/U72),IF(U72=7,((U51+U52+U53+U54+U55+U56+U57)/U72),IF(U72=8,((U51+U52+U53+U54+U55+U56+U57+U58)/U72),"0,00"))))))))</f>
        <v>16</v>
      </c>
      <c r="W72" s="25"/>
      <c r="X72" s="181">
        <v>1</v>
      </c>
      <c r="Y72" s="181">
        <f>COUNTIF(X$4:X$43,X51)</f>
        <v>0</v>
      </c>
      <c r="Z72" s="181" t="str">
        <f>IF(Y72=1,Y51,IF(Y72=2,((Y51+Y52)/Y72),IF(Y72=3,((Y51+Y52+Y53)/Y72),IF(Y72=4,((Y51+Y52+Y53+Y54)/Y72),IF(Y72=5,((Y51+Y52+Y53+Y54+Y55)/Y72),IF(Y72=6,((Y51+Y52+Y53+Y54+Y55+Y56)/Y72),IF(Y72=7,((Y51+Y52+Y53+Y54+Y55+Y56+Y57)/Y72),IF(Y72=8,((Y51+Y52+Y53+Y54+Y55+Y56+Y57+Y58)/Y72),"0,00"))))))))</f>
        <v>0,00</v>
      </c>
      <c r="AA72" s="25"/>
      <c r="AB72" s="12"/>
      <c r="AC72" s="12"/>
      <c r="AD72" s="12"/>
    </row>
    <row r="73" spans="2:30" x14ac:dyDescent="0.45">
      <c r="B73" s="3"/>
      <c r="C73" s="3"/>
      <c r="D73" s="175">
        <v>2</v>
      </c>
      <c r="E73" s="175">
        <f t="shared" ref="E73:E81" si="24">COUNTIF(D$4:D$43,D52)</f>
        <v>1</v>
      </c>
      <c r="F73" s="175">
        <f t="shared" ref="F73:F81" si="25">IF(E73=1,E52,IF(E73=2,((E52+E53)/E73),IF(E73=3,((E52+E53+E54)/E73),IF(E73=4,((E52+E53+E54+E55)/E73),IF(E73=5,((E52+E53+E54+E55+E56)/E73),IF(E73=6,((E52+E53+E54+E55+E56+E57)/E73),IF(E73=7,((E52+E53+E54+E55+E56+E57+E58)/E73),IF(E73=8,((E52+E53+E54+E55+E56+E57+E58+E59)/E73),"0,00"))))))))</f>
        <v>16</v>
      </c>
      <c r="G73" s="32"/>
      <c r="H73" s="177">
        <v>2</v>
      </c>
      <c r="I73" s="177">
        <f t="shared" ref="I73:I81" si="26">COUNTIF(H$4:H$43,H52)</f>
        <v>1</v>
      </c>
      <c r="J73" s="177">
        <f t="shared" ref="J73:J81" si="27">IF(I73=1,I52,IF(I73=2,((I52+I53)/I73),IF(I73=3,((I52+I53+I54)/I73),IF(I73=4,((I52+I53+I54+I55)/I73),IF(I73=5,((I52+I53+I54+I55+I56)/I73),IF(I73=6,((I52+I53+I54+I55+I56+I57)/I73),IF(I73=7,((I52+I53+I54+I55+I56+I57+I58)/I73),IF(I73=8,((I52+I53+I54+I55+I56+I57+I58+I59)/I73),"0,00"))))))))</f>
        <v>13</v>
      </c>
      <c r="K73" s="25"/>
      <c r="L73" s="178">
        <v>2</v>
      </c>
      <c r="M73" s="178">
        <f t="shared" ref="M73:M81" si="28">COUNTIF(L$4:L$43,L52)</f>
        <v>1</v>
      </c>
      <c r="N73" s="178">
        <f t="shared" ref="N73:N81" si="29">IF(M73=1,M52,IF(M73=2,((M52+M53)/M73),IF(M73=3,((M52+M53+M54)/M73),IF(M73=4,((M52+M53+M54+M55)/M73),IF(M73=5,((M52+M53+M54+M55+M56)/M73),IF(M73=6,((M52+M53+M54+M55+M56+M57)/M73),IF(M73=7,((M52+M53+M54+M55+M56+M57+M58)/M73),IF(M73=8,((M52+M53+M54+M55+M56+M57+M58+M59)/M73),"0,00"))))))))</f>
        <v>15</v>
      </c>
      <c r="O73" s="25"/>
      <c r="P73" s="179">
        <v>2</v>
      </c>
      <c r="Q73" s="179">
        <f t="shared" ref="Q73:Q81" si="30">COUNTIF(P$4:P$43,P52)</f>
        <v>1</v>
      </c>
      <c r="R73" s="179">
        <f t="shared" ref="R73:R81" si="31">IF(Q73=1,Q52,IF(Q73=2,((Q52+Q53)/Q73),IF(Q73=3,((Q52+Q53+Q54)/Q73),IF(Q73=4,((Q52+Q53+Q54+Q55)/Q73),IF(Q73=5,((Q52+Q53+Q54+Q55+Q56)/Q73),IF(Q73=6,((Q52+Q53+Q54+Q55+Q56+Q57)/Q73),IF(Q73=7,((Q52+Q53+Q54+Q55+Q56+Q57+Q58)/Q73),IF(Q73=8,((Q52+Q53+Q54+Q55+Q56+Q57+Q58+Q59)/Q73),"0,00"))))))))</f>
        <v>9</v>
      </c>
      <c r="S73" s="25"/>
      <c r="T73" s="180">
        <v>2</v>
      </c>
      <c r="U73" s="180">
        <f t="shared" ref="U73:U81" si="32">COUNTIF(T$4:T$43,T52)</f>
        <v>1</v>
      </c>
      <c r="V73" s="180">
        <f t="shared" ref="V73:V81" si="33">IF(U73=1,U52,IF(U73=2,((U52+U53)/U73),IF(U73=3,((U52+U53+U54)/U73),IF(U73=4,((U52+U53+U54+U55)/U73),IF(U73=5,((U52+U53+U54+U55+U56)/U73),IF(U73=6,((U52+U53+U54+U55+U56+U57)/U73),IF(U73=7,((U52+U53+U54+U55+U56+U57+U58)/U73),IF(U73=8,((U52+U53+U54+U55+U56+U57+U58+U59)/U73),"0,00"))))))))</f>
        <v>14</v>
      </c>
      <c r="W73" s="25"/>
      <c r="X73" s="181">
        <v>2</v>
      </c>
      <c r="Y73" s="181">
        <f t="shared" ref="Y73:Y81" si="34">COUNTIF(X$4:X$43,X52)</f>
        <v>0</v>
      </c>
      <c r="Z73" s="181" t="str">
        <f t="shared" ref="Z73:Z81" si="35">IF(Y73=1,Y52,IF(Y73=2,((Y52+Y53)/Y73),IF(Y73=3,((Y52+Y53+Y54)/Y73),IF(Y73=4,((Y52+Y53+Y54+Y55)/Y73),IF(Y73=5,((Y52+Y53+Y54+Y55+Y56)/Y73),IF(Y73=6,((Y52+Y53+Y54+Y55+Y56+Y57)/Y73),IF(Y73=7,((Y52+Y53+Y54+Y55+Y56+Y57+Y58)/Y73),IF(Y73=8,((Y52+Y53+Y54+Y55+Y56+Y57+Y58+Y59)/Y73),"0,00"))))))))</f>
        <v>0,00</v>
      </c>
      <c r="AA73" s="25"/>
      <c r="AB73" s="12"/>
      <c r="AC73" s="12"/>
      <c r="AD73" s="12"/>
    </row>
    <row r="74" spans="2:30" x14ac:dyDescent="0.45">
      <c r="B74" s="3"/>
      <c r="C74" s="3"/>
      <c r="D74" s="175">
        <v>3</v>
      </c>
      <c r="E74" s="175">
        <f t="shared" si="24"/>
        <v>1</v>
      </c>
      <c r="F74" s="175">
        <f t="shared" si="25"/>
        <v>14</v>
      </c>
      <c r="G74" s="32"/>
      <c r="H74" s="177">
        <v>3</v>
      </c>
      <c r="I74" s="177">
        <f t="shared" si="26"/>
        <v>2</v>
      </c>
      <c r="J74" s="177">
        <f t="shared" si="27"/>
        <v>10</v>
      </c>
      <c r="K74" s="25"/>
      <c r="L74" s="178">
        <v>3</v>
      </c>
      <c r="M74" s="178">
        <f t="shared" si="28"/>
        <v>3</v>
      </c>
      <c r="N74" s="178">
        <f t="shared" si="29"/>
        <v>11</v>
      </c>
      <c r="O74" s="25"/>
      <c r="P74" s="179">
        <v>3</v>
      </c>
      <c r="Q74" s="179">
        <f t="shared" si="30"/>
        <v>1</v>
      </c>
      <c r="R74" s="179">
        <f t="shared" si="31"/>
        <v>7</v>
      </c>
      <c r="S74" s="25"/>
      <c r="T74" s="180">
        <v>3</v>
      </c>
      <c r="U74" s="180">
        <f t="shared" si="32"/>
        <v>1</v>
      </c>
      <c r="V74" s="180">
        <f t="shared" si="33"/>
        <v>12</v>
      </c>
      <c r="W74" s="25"/>
      <c r="X74" s="181">
        <v>3</v>
      </c>
      <c r="Y74" s="181">
        <f t="shared" si="34"/>
        <v>0</v>
      </c>
      <c r="Z74" s="181" t="str">
        <f t="shared" si="35"/>
        <v>0,00</v>
      </c>
      <c r="AA74" s="25"/>
      <c r="AB74" s="12"/>
      <c r="AC74" s="12"/>
      <c r="AD74" s="12"/>
    </row>
    <row r="75" spans="2:30" x14ac:dyDescent="0.45">
      <c r="B75" s="3"/>
      <c r="C75" s="3"/>
      <c r="D75" s="175">
        <v>4</v>
      </c>
      <c r="E75" s="175">
        <f t="shared" si="24"/>
        <v>1</v>
      </c>
      <c r="F75" s="175">
        <f t="shared" si="25"/>
        <v>12</v>
      </c>
      <c r="G75" s="32"/>
      <c r="H75" s="177">
        <v>4</v>
      </c>
      <c r="I75" s="177">
        <f t="shared" si="26"/>
        <v>0</v>
      </c>
      <c r="J75" s="177" t="str">
        <f t="shared" si="27"/>
        <v>0,00</v>
      </c>
      <c r="K75" s="25"/>
      <c r="L75" s="178">
        <v>4</v>
      </c>
      <c r="M75" s="178">
        <f t="shared" si="28"/>
        <v>0</v>
      </c>
      <c r="N75" s="178" t="str">
        <f t="shared" si="29"/>
        <v>0,00</v>
      </c>
      <c r="O75" s="25"/>
      <c r="P75" s="179">
        <v>4</v>
      </c>
      <c r="Q75" s="179">
        <f t="shared" si="30"/>
        <v>1</v>
      </c>
      <c r="R75" s="179">
        <f t="shared" si="31"/>
        <v>5</v>
      </c>
      <c r="S75" s="25"/>
      <c r="T75" s="180">
        <v>4</v>
      </c>
      <c r="U75" s="180">
        <f t="shared" si="32"/>
        <v>1</v>
      </c>
      <c r="V75" s="180">
        <f t="shared" si="33"/>
        <v>10</v>
      </c>
      <c r="W75" s="25"/>
      <c r="X75" s="181">
        <v>4</v>
      </c>
      <c r="Y75" s="181">
        <f t="shared" si="34"/>
        <v>0</v>
      </c>
      <c r="Z75" s="181" t="str">
        <f t="shared" si="35"/>
        <v>0,00</v>
      </c>
      <c r="AA75" s="25"/>
      <c r="AB75" s="12"/>
      <c r="AC75" s="12"/>
      <c r="AD75" s="12"/>
    </row>
    <row r="76" spans="2:30" x14ac:dyDescent="0.45">
      <c r="B76" s="3"/>
      <c r="C76" s="3"/>
      <c r="D76" s="175">
        <v>5</v>
      </c>
      <c r="E76" s="175">
        <f t="shared" si="24"/>
        <v>1</v>
      </c>
      <c r="F76" s="175">
        <f t="shared" si="25"/>
        <v>10</v>
      </c>
      <c r="G76" s="32"/>
      <c r="H76" s="177">
        <v>5</v>
      </c>
      <c r="I76" s="177">
        <f t="shared" si="26"/>
        <v>1</v>
      </c>
      <c r="J76" s="177">
        <f t="shared" si="27"/>
        <v>7</v>
      </c>
      <c r="K76" s="25"/>
      <c r="L76" s="178">
        <v>5</v>
      </c>
      <c r="M76" s="178">
        <f t="shared" si="28"/>
        <v>0</v>
      </c>
      <c r="N76" s="178" t="str">
        <f t="shared" si="29"/>
        <v>0,00</v>
      </c>
      <c r="O76" s="25"/>
      <c r="P76" s="179">
        <v>5</v>
      </c>
      <c r="Q76" s="179">
        <f t="shared" si="30"/>
        <v>1</v>
      </c>
      <c r="R76" s="179">
        <f t="shared" si="31"/>
        <v>0</v>
      </c>
      <c r="S76" s="25"/>
      <c r="T76" s="180">
        <v>5</v>
      </c>
      <c r="U76" s="180">
        <f t="shared" si="32"/>
        <v>1</v>
      </c>
      <c r="V76" s="180">
        <f t="shared" si="33"/>
        <v>8</v>
      </c>
      <c r="W76" s="25"/>
      <c r="X76" s="181">
        <v>5</v>
      </c>
      <c r="Y76" s="181">
        <f t="shared" si="34"/>
        <v>0</v>
      </c>
      <c r="Z76" s="181" t="str">
        <f t="shared" si="35"/>
        <v>0,00</v>
      </c>
      <c r="AA76" s="25"/>
      <c r="AB76" s="12"/>
      <c r="AC76" s="12"/>
      <c r="AD76" s="12"/>
    </row>
    <row r="77" spans="2:30" x14ac:dyDescent="0.45">
      <c r="B77" s="3"/>
      <c r="C77" s="3"/>
      <c r="D77" s="175">
        <v>6</v>
      </c>
      <c r="E77" s="175">
        <f t="shared" si="24"/>
        <v>2</v>
      </c>
      <c r="F77" s="175">
        <f t="shared" si="25"/>
        <v>0</v>
      </c>
      <c r="G77" s="32"/>
      <c r="H77" s="177">
        <v>6</v>
      </c>
      <c r="I77" s="177">
        <f t="shared" si="26"/>
        <v>1</v>
      </c>
      <c r="J77" s="177">
        <f t="shared" si="27"/>
        <v>0</v>
      </c>
      <c r="K77" s="25"/>
      <c r="L77" s="178">
        <v>6</v>
      </c>
      <c r="M77" s="178">
        <f t="shared" si="28"/>
        <v>1</v>
      </c>
      <c r="N77" s="178">
        <f t="shared" si="29"/>
        <v>0</v>
      </c>
      <c r="O77" s="25"/>
      <c r="P77" s="179">
        <v>6</v>
      </c>
      <c r="Q77" s="179">
        <f t="shared" si="30"/>
        <v>1</v>
      </c>
      <c r="R77" s="179">
        <f t="shared" si="31"/>
        <v>0</v>
      </c>
      <c r="S77" s="25"/>
      <c r="T77" s="180">
        <v>6</v>
      </c>
      <c r="U77" s="180">
        <f t="shared" si="32"/>
        <v>3</v>
      </c>
      <c r="V77" s="180">
        <f t="shared" si="33"/>
        <v>0</v>
      </c>
      <c r="W77" s="25"/>
      <c r="X77" s="181">
        <v>6</v>
      </c>
      <c r="Y77" s="181">
        <f t="shared" si="34"/>
        <v>0</v>
      </c>
      <c r="Z77" s="181" t="str">
        <f t="shared" si="35"/>
        <v>0,00</v>
      </c>
      <c r="AA77" s="25"/>
      <c r="AB77" s="12"/>
      <c r="AC77" s="12"/>
      <c r="AD77" s="12"/>
    </row>
    <row r="78" spans="2:30" x14ac:dyDescent="0.45">
      <c r="B78" s="3"/>
      <c r="C78" s="3"/>
      <c r="D78" s="175">
        <v>7</v>
      </c>
      <c r="E78" s="175">
        <f t="shared" si="24"/>
        <v>0</v>
      </c>
      <c r="F78" s="175" t="str">
        <f t="shared" si="25"/>
        <v>0,00</v>
      </c>
      <c r="G78" s="32"/>
      <c r="H78" s="177">
        <v>7</v>
      </c>
      <c r="I78" s="177">
        <f t="shared" si="26"/>
        <v>1</v>
      </c>
      <c r="J78" s="177">
        <f t="shared" si="27"/>
        <v>0</v>
      </c>
      <c r="K78" s="25"/>
      <c r="L78" s="178">
        <v>7</v>
      </c>
      <c r="M78" s="178">
        <f t="shared" si="28"/>
        <v>2</v>
      </c>
      <c r="N78" s="178">
        <f t="shared" si="29"/>
        <v>0</v>
      </c>
      <c r="O78" s="25"/>
      <c r="P78" s="179">
        <v>7</v>
      </c>
      <c r="Q78" s="179">
        <f t="shared" si="30"/>
        <v>1</v>
      </c>
      <c r="R78" s="179">
        <f t="shared" si="31"/>
        <v>0</v>
      </c>
      <c r="S78" s="25"/>
      <c r="T78" s="180">
        <v>7</v>
      </c>
      <c r="U78" s="180">
        <f t="shared" si="32"/>
        <v>0</v>
      </c>
      <c r="V78" s="180" t="str">
        <f t="shared" si="33"/>
        <v>0,00</v>
      </c>
      <c r="W78" s="25"/>
      <c r="X78" s="181">
        <v>7</v>
      </c>
      <c r="Y78" s="181">
        <f t="shared" si="34"/>
        <v>0</v>
      </c>
      <c r="Z78" s="181" t="str">
        <f t="shared" si="35"/>
        <v>0,00</v>
      </c>
      <c r="AA78" s="25"/>
      <c r="AB78" s="12"/>
      <c r="AC78" s="12"/>
      <c r="AD78" s="12"/>
    </row>
    <row r="79" spans="2:30" x14ac:dyDescent="0.45">
      <c r="B79" s="3"/>
      <c r="C79" s="3"/>
      <c r="D79" s="175">
        <v>8</v>
      </c>
      <c r="E79" s="175">
        <f t="shared" si="24"/>
        <v>1</v>
      </c>
      <c r="F79" s="175">
        <f t="shared" si="25"/>
        <v>0</v>
      </c>
      <c r="G79" s="32"/>
      <c r="H79" s="177">
        <v>8</v>
      </c>
      <c r="I79" s="177">
        <f t="shared" si="26"/>
        <v>1</v>
      </c>
      <c r="J79" s="177">
        <f t="shared" si="27"/>
        <v>0</v>
      </c>
      <c r="K79" s="25"/>
      <c r="L79" s="178">
        <v>8</v>
      </c>
      <c r="M79" s="178">
        <f t="shared" si="28"/>
        <v>0</v>
      </c>
      <c r="N79" s="178" t="str">
        <f t="shared" si="29"/>
        <v>0,00</v>
      </c>
      <c r="O79" s="25"/>
      <c r="P79" s="179">
        <v>8</v>
      </c>
      <c r="Q79" s="179">
        <f t="shared" si="30"/>
        <v>0</v>
      </c>
      <c r="R79" s="179" t="str">
        <f t="shared" si="31"/>
        <v>0,00</v>
      </c>
      <c r="S79" s="25"/>
      <c r="T79" s="180">
        <v>8</v>
      </c>
      <c r="U79" s="180">
        <f t="shared" si="32"/>
        <v>0</v>
      </c>
      <c r="V79" s="180" t="str">
        <f t="shared" si="33"/>
        <v>0,00</v>
      </c>
      <c r="W79" s="25"/>
      <c r="X79" s="181">
        <v>8</v>
      </c>
      <c r="Y79" s="181">
        <f t="shared" si="34"/>
        <v>0</v>
      </c>
      <c r="Z79" s="181" t="str">
        <f t="shared" si="35"/>
        <v>0,00</v>
      </c>
      <c r="AA79" s="25"/>
      <c r="AB79" s="12"/>
      <c r="AC79" s="12"/>
      <c r="AD79" s="12"/>
    </row>
    <row r="80" spans="2:30" x14ac:dyDescent="0.45">
      <c r="B80" s="3"/>
      <c r="C80" s="3"/>
      <c r="D80" s="175">
        <v>9</v>
      </c>
      <c r="E80" s="175">
        <f t="shared" si="24"/>
        <v>2</v>
      </c>
      <c r="F80" s="175">
        <f t="shared" si="25"/>
        <v>0</v>
      </c>
      <c r="G80" s="32"/>
      <c r="H80" s="177">
        <v>9</v>
      </c>
      <c r="I80" s="177">
        <f t="shared" si="26"/>
        <v>1</v>
      </c>
      <c r="J80" s="177">
        <f t="shared" si="27"/>
        <v>0</v>
      </c>
      <c r="K80" s="25"/>
      <c r="L80" s="178">
        <v>9</v>
      </c>
      <c r="M80" s="178">
        <f t="shared" si="28"/>
        <v>1</v>
      </c>
      <c r="N80" s="178">
        <f t="shared" si="29"/>
        <v>0</v>
      </c>
      <c r="O80" s="25"/>
      <c r="P80" s="179">
        <v>9</v>
      </c>
      <c r="Q80" s="179">
        <f t="shared" si="30"/>
        <v>0</v>
      </c>
      <c r="R80" s="179" t="str">
        <f t="shared" si="31"/>
        <v>0,00</v>
      </c>
      <c r="S80" s="25"/>
      <c r="T80" s="180">
        <v>9</v>
      </c>
      <c r="U80" s="180">
        <f t="shared" si="32"/>
        <v>2</v>
      </c>
      <c r="V80" s="180">
        <f t="shared" si="33"/>
        <v>0</v>
      </c>
      <c r="W80" s="25"/>
      <c r="X80" s="181">
        <v>9</v>
      </c>
      <c r="Y80" s="181">
        <f t="shared" si="34"/>
        <v>0</v>
      </c>
      <c r="Z80" s="181" t="str">
        <f t="shared" si="35"/>
        <v>0,00</v>
      </c>
      <c r="AA80" s="25"/>
      <c r="AB80" s="12"/>
      <c r="AC80" s="12"/>
      <c r="AD80" s="12"/>
    </row>
    <row r="81" spans="2:30" x14ac:dyDescent="0.45">
      <c r="B81" s="3"/>
      <c r="C81" s="3"/>
      <c r="D81" s="175">
        <v>10</v>
      </c>
      <c r="E81" s="175">
        <f t="shared" si="24"/>
        <v>0</v>
      </c>
      <c r="F81" s="175" t="str">
        <f t="shared" si="25"/>
        <v>0,00</v>
      </c>
      <c r="G81" s="32"/>
      <c r="H81" s="177">
        <v>10</v>
      </c>
      <c r="I81" s="177">
        <f t="shared" si="26"/>
        <v>2</v>
      </c>
      <c r="J81" s="177">
        <f t="shared" si="27"/>
        <v>0</v>
      </c>
      <c r="K81" s="25"/>
      <c r="L81" s="178">
        <v>10</v>
      </c>
      <c r="M81" s="178">
        <f t="shared" si="28"/>
        <v>1</v>
      </c>
      <c r="N81" s="178">
        <f t="shared" si="29"/>
        <v>0</v>
      </c>
      <c r="O81" s="25"/>
      <c r="P81" s="179">
        <v>10</v>
      </c>
      <c r="Q81" s="179">
        <f t="shared" si="30"/>
        <v>0</v>
      </c>
      <c r="R81" s="179" t="str">
        <f t="shared" si="31"/>
        <v>0,00</v>
      </c>
      <c r="S81" s="25"/>
      <c r="T81" s="180">
        <v>10</v>
      </c>
      <c r="U81" s="180">
        <f t="shared" si="32"/>
        <v>0</v>
      </c>
      <c r="V81" s="180" t="str">
        <f t="shared" si="33"/>
        <v>0,00</v>
      </c>
      <c r="W81" s="25"/>
      <c r="X81" s="181">
        <v>10</v>
      </c>
      <c r="Y81" s="181">
        <f t="shared" si="34"/>
        <v>0</v>
      </c>
      <c r="Z81" s="181" t="str">
        <f t="shared" si="35"/>
        <v>0,00</v>
      </c>
      <c r="AA81" s="25"/>
      <c r="AB81" s="12"/>
      <c r="AC81" s="12"/>
      <c r="AD81" s="12"/>
    </row>
    <row r="82" spans="2:30" x14ac:dyDescent="0.45">
      <c r="B82" s="3"/>
      <c r="C82" s="3"/>
      <c r="D82" s="25"/>
      <c r="E82" s="31"/>
      <c r="F82" s="32"/>
      <c r="G82" s="32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12"/>
      <c r="AC82" s="12"/>
      <c r="AD82" s="12"/>
    </row>
    <row r="83" spans="2:30" x14ac:dyDescent="0.45">
      <c r="B83" s="3"/>
      <c r="C83" s="3"/>
      <c r="D83" s="25"/>
      <c r="E83" s="31"/>
      <c r="F83" s="32"/>
      <c r="G83" s="32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12"/>
      <c r="AC83" s="12"/>
      <c r="AD83" s="12"/>
    </row>
    <row r="84" spans="2:30" x14ac:dyDescent="0.45">
      <c r="B84" s="3"/>
      <c r="C84" s="3"/>
      <c r="D84" s="25"/>
      <c r="E84" s="31"/>
      <c r="F84" s="32"/>
      <c r="G84" s="32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12"/>
      <c r="AC84" s="12"/>
      <c r="AD84" s="12"/>
    </row>
    <row r="85" spans="2:30" x14ac:dyDescent="0.45">
      <c r="B85" s="3"/>
      <c r="C85" s="3"/>
      <c r="D85" s="25"/>
      <c r="E85" s="31"/>
      <c r="F85" s="32"/>
      <c r="G85" s="32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12"/>
      <c r="AC85" s="12"/>
      <c r="AD85" s="12"/>
    </row>
    <row r="86" spans="2:30" x14ac:dyDescent="0.45">
      <c r="B86" s="3"/>
      <c r="C86" s="3"/>
      <c r="D86" s="25"/>
      <c r="E86" s="31"/>
      <c r="F86" s="32"/>
      <c r="G86" s="32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12"/>
      <c r="AC86" s="12"/>
      <c r="AD86" s="12"/>
    </row>
    <row r="87" spans="2:30" x14ac:dyDescent="0.45">
      <c r="B87" s="3"/>
      <c r="C87" s="3"/>
      <c r="D87" s="25"/>
      <c r="E87" s="31"/>
      <c r="F87" s="32"/>
      <c r="G87" s="32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12"/>
      <c r="AC87" s="12"/>
      <c r="AD87" s="12"/>
    </row>
    <row r="88" spans="2:30" x14ac:dyDescent="0.45">
      <c r="B88" s="3"/>
      <c r="C88" s="3"/>
      <c r="D88" s="25"/>
      <c r="E88" s="31"/>
      <c r="F88" s="32"/>
      <c r="G88" s="32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12"/>
      <c r="AC88" s="12"/>
      <c r="AD88" s="12"/>
    </row>
    <row r="89" spans="2:30" x14ac:dyDescent="0.45">
      <c r="B89" s="3"/>
      <c r="C89" s="3"/>
      <c r="D89" s="25"/>
      <c r="E89" s="31"/>
      <c r="F89" s="32"/>
      <c r="G89" s="32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12"/>
      <c r="AC89" s="12"/>
      <c r="AD89" s="12"/>
    </row>
  </sheetData>
  <sheetProtection algorithmName="SHA-512" hashValue="BQvUsyBTS1/TQoNJo9JAp44GeO/gPjcZvZMbVTX2jmQIaLBT0F1KMyIFH7hHNycdLjtHDLrS7GUHxIjBC5jwbw==" saltValue="3nk9rZxvGxSnhwH5u1RvOA==" spinCount="100000" sheet="1" insertColumns="0" insertRows="0" deleteColumns="0" deleteRows="0" selectLockedCells="1"/>
  <mergeCells count="16">
    <mergeCell ref="X71:Y71"/>
    <mergeCell ref="B2:C2"/>
    <mergeCell ref="AB2:AB3"/>
    <mergeCell ref="AC2:AC3"/>
    <mergeCell ref="AJ18:AO18"/>
    <mergeCell ref="D71:E71"/>
    <mergeCell ref="H71:I71"/>
    <mergeCell ref="L71:M71"/>
    <mergeCell ref="P71:Q71"/>
    <mergeCell ref="T71:U71"/>
    <mergeCell ref="X1:AA1"/>
    <mergeCell ref="D1:G1"/>
    <mergeCell ref="H1:K1"/>
    <mergeCell ref="L1:O1"/>
    <mergeCell ref="P1:S1"/>
    <mergeCell ref="T1:W1"/>
  </mergeCells>
  <conditionalFormatting sqref="D50:D89 F50:G89">
    <cfRule type="containsErrors" dxfId="39" priority="23">
      <formula>ISERROR(D50)</formula>
    </cfRule>
  </conditionalFormatting>
  <conditionalFormatting sqref="E4:E20 D4:D39 F4:G39 E22:E39 D40:G43">
    <cfRule type="containsErrors" dxfId="38" priority="24">
      <formula>ISERROR(D4)</formula>
    </cfRule>
  </conditionalFormatting>
  <conditionalFormatting sqref="E50:E70 E72:E89">
    <cfRule type="containsErrors" dxfId="37" priority="22">
      <formula>ISERROR(E50)</formula>
    </cfRule>
  </conditionalFormatting>
  <conditionalFormatting sqref="H71">
    <cfRule type="containsErrors" dxfId="36" priority="13">
      <formula>ISERROR(H71)</formula>
    </cfRule>
  </conditionalFormatting>
  <conditionalFormatting sqref="I4:I14">
    <cfRule type="containsErrors" dxfId="35" priority="3">
      <formula>ISERROR(I4)</formula>
    </cfRule>
  </conditionalFormatting>
  <conditionalFormatting sqref="J4">
    <cfRule type="containsErrors" dxfId="34" priority="16">
      <formula>ISERROR(J4)</formula>
    </cfRule>
  </conditionalFormatting>
  <conditionalFormatting sqref="K4 H4:H43 J5:K43">
    <cfRule type="containsErrors" dxfId="33" priority="21">
      <formula>ISERROR(H4)</formula>
    </cfRule>
  </conditionalFormatting>
  <conditionalFormatting sqref="L4:L43 N4:O43">
    <cfRule type="containsErrors" dxfId="32" priority="20">
      <formula>ISERROR(L4)</formula>
    </cfRule>
  </conditionalFormatting>
  <conditionalFormatting sqref="L71">
    <cfRule type="containsErrors" dxfId="31" priority="12">
      <formula>ISERROR(L71)</formula>
    </cfRule>
  </conditionalFormatting>
  <conditionalFormatting sqref="M4:M14">
    <cfRule type="containsErrors" dxfId="30" priority="1">
      <formula>ISERROR(M4)</formula>
    </cfRule>
  </conditionalFormatting>
  <conditionalFormatting sqref="P4:P43 R4:AA43">
    <cfRule type="containsErrors" dxfId="29" priority="19">
      <formula>ISERROR(P4)</formula>
    </cfRule>
  </conditionalFormatting>
  <conditionalFormatting sqref="P71">
    <cfRule type="containsErrors" dxfId="28" priority="11">
      <formula>ISERROR(P71)</formula>
    </cfRule>
  </conditionalFormatting>
  <conditionalFormatting sqref="Q4:Q14">
    <cfRule type="containsErrors" dxfId="27" priority="4">
      <formula>ISERROR(Q4)</formula>
    </cfRule>
  </conditionalFormatting>
  <conditionalFormatting sqref="T71">
    <cfRule type="containsErrors" dxfId="26" priority="10">
      <formula>ISERROR(T71)</formula>
    </cfRule>
  </conditionalFormatting>
  <conditionalFormatting sqref="X71">
    <cfRule type="containsErrors" dxfId="25" priority="9">
      <formula>ISERROR(X71)</formula>
    </cfRule>
  </conditionalFormatting>
  <conditionalFormatting sqref="AB4:AB43">
    <cfRule type="cellIs" dxfId="24" priority="14" operator="greaterThan">
      <formula>2</formula>
    </cfRule>
  </conditionalFormatting>
  <pageMargins left="0.7" right="0.7" top="0.75" bottom="0.75" header="0.3" footer="0.3"/>
  <pageSetup paperSize="9" scale="40" orientation="landscape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E107"/>
  <sheetViews>
    <sheetView zoomScale="75" zoomScaleNormal="75" workbookViewId="0">
      <pane xSplit="2" topLeftCell="D1" activePane="topRight" state="frozen"/>
      <selection pane="topRight" activeCell="A19" sqref="A19"/>
    </sheetView>
  </sheetViews>
  <sheetFormatPr baseColWidth="10" defaultRowHeight="18.75" x14ac:dyDescent="0.3"/>
  <cols>
    <col min="1" max="1" width="4.7109375" customWidth="1"/>
    <col min="2" max="2" width="32.85546875" style="1" customWidth="1"/>
    <col min="3" max="3" width="30.7109375" customWidth="1"/>
    <col min="4" max="5" width="10.7109375" customWidth="1"/>
    <col min="6" max="6" width="12.7109375" hidden="1" customWidth="1"/>
    <col min="7" max="8" width="10.7109375" customWidth="1"/>
    <col min="9" max="9" width="7" hidden="1" customWidth="1"/>
    <col min="10" max="12" width="10.7109375" customWidth="1"/>
    <col min="13" max="13" width="12.5703125" hidden="1" customWidth="1"/>
    <col min="14" max="15" width="10.7109375" customWidth="1"/>
    <col min="16" max="16" width="13.140625" hidden="1" customWidth="1"/>
    <col min="17" max="19" width="10.7109375" customWidth="1"/>
    <col min="20" max="20" width="18" hidden="1" customWidth="1"/>
    <col min="21" max="21" width="10.7109375" customWidth="1"/>
    <col min="22" max="22" width="10.5703125" customWidth="1"/>
    <col min="23" max="23" width="12.7109375" hidden="1" customWidth="1"/>
    <col min="24" max="26" width="10.7109375" customWidth="1"/>
    <col min="27" max="27" width="18" hidden="1" customWidth="1"/>
    <col min="28" max="29" width="10.7109375" customWidth="1"/>
    <col min="30" max="30" width="9.85546875" hidden="1" customWidth="1"/>
    <col min="31" max="33" width="10.7109375" customWidth="1"/>
    <col min="34" max="34" width="13.85546875" hidden="1" customWidth="1"/>
    <col min="35" max="35" width="10.7109375" customWidth="1"/>
    <col min="36" max="36" width="10.7109375" style="64" customWidth="1"/>
    <col min="37" max="37" width="8.42578125" hidden="1" customWidth="1"/>
    <col min="38" max="39" width="10.7109375" customWidth="1"/>
    <col min="40" max="41" width="15.7109375" customWidth="1"/>
    <col min="44" max="44" width="8.140625" bestFit="1" customWidth="1"/>
    <col min="45" max="46" width="7.28515625" bestFit="1" customWidth="1"/>
    <col min="47" max="47" width="11.140625" bestFit="1" customWidth="1"/>
    <col min="48" max="48" width="9.5703125" customWidth="1"/>
    <col min="49" max="52" width="7.28515625" bestFit="1" customWidth="1"/>
    <col min="53" max="53" width="8.28515625" bestFit="1" customWidth="1"/>
    <col min="54" max="54" width="7.7109375" bestFit="1" customWidth="1"/>
    <col min="55" max="62" width="8.28515625" bestFit="1" customWidth="1"/>
    <col min="63" max="63" width="8.7109375" bestFit="1" customWidth="1"/>
    <col min="64" max="64" width="8.28515625" bestFit="1" customWidth="1"/>
    <col min="65" max="73" width="8.7109375" bestFit="1" customWidth="1"/>
    <col min="74" max="74" width="8.28515625" bestFit="1" customWidth="1"/>
    <col min="75" max="83" width="8.7109375" bestFit="1" customWidth="1"/>
  </cols>
  <sheetData>
    <row r="1" spans="1:83" ht="24" thickBot="1" x14ac:dyDescent="0.4">
      <c r="B1" s="1" t="s">
        <v>117</v>
      </c>
      <c r="C1" t="s">
        <v>122</v>
      </c>
      <c r="D1" s="494" t="s">
        <v>124</v>
      </c>
      <c r="E1" s="495"/>
      <c r="F1" s="495"/>
      <c r="G1" s="495"/>
      <c r="H1" s="495"/>
      <c r="I1" s="495"/>
      <c r="J1" s="496"/>
      <c r="K1" s="491" t="s">
        <v>125</v>
      </c>
      <c r="L1" s="492"/>
      <c r="M1" s="492"/>
      <c r="N1" s="492"/>
      <c r="O1" s="492"/>
      <c r="P1" s="492"/>
      <c r="Q1" s="493"/>
      <c r="R1" s="491" t="s">
        <v>127</v>
      </c>
      <c r="S1" s="492"/>
      <c r="T1" s="492"/>
      <c r="U1" s="492"/>
      <c r="V1" s="492"/>
      <c r="W1" s="492"/>
      <c r="X1" s="493"/>
      <c r="Y1" s="491" t="s">
        <v>230</v>
      </c>
      <c r="Z1" s="492"/>
      <c r="AA1" s="492"/>
      <c r="AB1" s="492"/>
      <c r="AC1" s="492"/>
      <c r="AD1" s="492"/>
      <c r="AE1" s="493"/>
      <c r="AF1" s="497">
        <v>45199</v>
      </c>
      <c r="AG1" s="498"/>
      <c r="AH1" s="498"/>
      <c r="AI1" s="498"/>
      <c r="AJ1" s="498"/>
      <c r="AK1" s="498"/>
      <c r="AL1" s="119"/>
      <c r="AM1" s="81"/>
      <c r="BO1" s="20"/>
      <c r="BP1" s="20"/>
      <c r="BQ1" s="20"/>
      <c r="BR1" s="20"/>
      <c r="BS1" s="20"/>
    </row>
    <row r="2" spans="1:83" ht="32.25" thickBot="1" x14ac:dyDescent="0.55000000000000004">
      <c r="B2" s="502" t="s">
        <v>75</v>
      </c>
      <c r="C2" s="503"/>
      <c r="D2" s="4" t="s">
        <v>8</v>
      </c>
      <c r="E2" s="5"/>
      <c r="F2" s="5"/>
      <c r="G2" s="5"/>
      <c r="H2" s="120">
        <f>I2</f>
        <v>9</v>
      </c>
      <c r="I2" s="241">
        <f>COUNTA(G4:G43)-COUNTIF(G4:G43,"(*)")</f>
        <v>9</v>
      </c>
      <c r="J2" s="6"/>
      <c r="K2" s="82" t="s">
        <v>8</v>
      </c>
      <c r="L2" s="83"/>
      <c r="M2" s="83"/>
      <c r="N2" s="83"/>
      <c r="O2" s="121">
        <f>P2</f>
        <v>10</v>
      </c>
      <c r="P2" s="240">
        <f>COUNTA(N4:N43)-COUNTIF(N4:N43,"(*)")</f>
        <v>10</v>
      </c>
      <c r="Q2" s="84"/>
      <c r="R2" s="17" t="s">
        <v>8</v>
      </c>
      <c r="S2" s="18"/>
      <c r="T2" s="18"/>
      <c r="U2" s="18"/>
      <c r="V2" s="122">
        <f>W2</f>
        <v>7</v>
      </c>
      <c r="W2" s="232">
        <f>COUNTA(U4:U43)-COUNTIF(U4:U43,"(*)")</f>
        <v>7</v>
      </c>
      <c r="X2" s="19"/>
      <c r="Y2" s="17" t="s">
        <v>8</v>
      </c>
      <c r="Z2" s="18"/>
      <c r="AA2" s="18"/>
      <c r="AB2" s="18"/>
      <c r="AC2" s="122">
        <f>AD2</f>
        <v>7</v>
      </c>
      <c r="AD2" s="232">
        <f>COUNTA(AB4:AB43)-COUNTIF(AB4:AB43,"(*)")</f>
        <v>7</v>
      </c>
      <c r="AE2" s="151"/>
      <c r="AF2" s="85" t="s">
        <v>8</v>
      </c>
      <c r="AG2" s="86"/>
      <c r="AH2" s="86"/>
      <c r="AI2" s="86"/>
      <c r="AJ2" s="123">
        <f>AK2</f>
        <v>9</v>
      </c>
      <c r="AK2" s="123">
        <f>COUNTA(AI4:AI43)-COUNTIF(AI4:AI43,"(*)")</f>
        <v>9</v>
      </c>
      <c r="AL2" s="87"/>
      <c r="AM2" s="505" t="s">
        <v>85</v>
      </c>
      <c r="AN2" s="507" t="s">
        <v>105</v>
      </c>
      <c r="AO2" s="507" t="s">
        <v>106</v>
      </c>
      <c r="AQ2" s="7" t="s">
        <v>5</v>
      </c>
      <c r="AR2" s="8">
        <v>1</v>
      </c>
      <c r="AS2" s="8">
        <v>1</v>
      </c>
      <c r="AT2" s="8">
        <v>2</v>
      </c>
      <c r="AU2" s="8">
        <v>2</v>
      </c>
      <c r="AV2" s="8">
        <v>3</v>
      </c>
      <c r="AW2" s="8">
        <v>3</v>
      </c>
      <c r="AX2" s="8">
        <v>4</v>
      </c>
      <c r="AY2" s="8">
        <v>4</v>
      </c>
      <c r="AZ2" s="8">
        <v>4</v>
      </c>
      <c r="BA2" s="8">
        <v>5</v>
      </c>
      <c r="BB2" s="8">
        <v>5</v>
      </c>
      <c r="BC2" s="8">
        <v>5</v>
      </c>
      <c r="BD2" s="8">
        <v>5</v>
      </c>
      <c r="BE2" s="8">
        <v>5</v>
      </c>
      <c r="BF2" s="8">
        <v>5</v>
      </c>
      <c r="BG2" s="8">
        <v>6</v>
      </c>
      <c r="BH2" s="8">
        <v>6</v>
      </c>
      <c r="BI2" s="8">
        <v>6</v>
      </c>
      <c r="BJ2" s="8">
        <v>6</v>
      </c>
      <c r="BK2" s="8">
        <v>6</v>
      </c>
      <c r="BL2" s="8">
        <v>7</v>
      </c>
      <c r="BM2" s="8">
        <v>7</v>
      </c>
      <c r="BN2" s="8">
        <v>7</v>
      </c>
      <c r="BO2" s="68">
        <v>7</v>
      </c>
      <c r="BP2" s="68">
        <v>7</v>
      </c>
      <c r="BQ2" s="68">
        <v>8</v>
      </c>
      <c r="BR2" s="68">
        <v>8</v>
      </c>
      <c r="BS2" s="68">
        <v>8</v>
      </c>
      <c r="BT2" s="8">
        <v>8</v>
      </c>
      <c r="BU2" s="8">
        <v>8</v>
      </c>
    </row>
    <row r="3" spans="1:83" ht="22.5" x14ac:dyDescent="0.45">
      <c r="B3" s="35" t="s">
        <v>0</v>
      </c>
      <c r="C3" s="36" t="s">
        <v>1</v>
      </c>
      <c r="D3" s="88" t="s">
        <v>52</v>
      </c>
      <c r="E3" s="89" t="s">
        <v>49</v>
      </c>
      <c r="F3" s="89" t="s">
        <v>90</v>
      </c>
      <c r="G3" s="89" t="s">
        <v>50</v>
      </c>
      <c r="H3" s="90" t="s">
        <v>91</v>
      </c>
      <c r="I3" s="229" t="s">
        <v>51</v>
      </c>
      <c r="J3" s="152" t="s">
        <v>107</v>
      </c>
      <c r="K3" s="91" t="s">
        <v>54</v>
      </c>
      <c r="L3" s="92" t="s">
        <v>55</v>
      </c>
      <c r="M3" s="92" t="s">
        <v>89</v>
      </c>
      <c r="N3" s="92" t="s">
        <v>56</v>
      </c>
      <c r="O3" s="93" t="s">
        <v>57</v>
      </c>
      <c r="P3" s="94" t="s">
        <v>53</v>
      </c>
      <c r="Q3" s="238" t="s">
        <v>70</v>
      </c>
      <c r="R3" s="95" t="s">
        <v>58</v>
      </c>
      <c r="S3" s="96" t="s">
        <v>59</v>
      </c>
      <c r="T3" s="96" t="s">
        <v>86</v>
      </c>
      <c r="U3" s="96" t="s">
        <v>60</v>
      </c>
      <c r="V3" s="97" t="s">
        <v>61</v>
      </c>
      <c r="W3" s="237" t="s">
        <v>62</v>
      </c>
      <c r="X3" s="239" t="s">
        <v>71</v>
      </c>
      <c r="Y3" s="95" t="s">
        <v>63</v>
      </c>
      <c r="Z3" s="96" t="s">
        <v>64</v>
      </c>
      <c r="AA3" s="98" t="s">
        <v>79</v>
      </c>
      <c r="AB3" s="60" t="s">
        <v>65</v>
      </c>
      <c r="AC3" s="60" t="s">
        <v>66</v>
      </c>
      <c r="AD3" s="60" t="s">
        <v>67</v>
      </c>
      <c r="AE3" s="233" t="s">
        <v>72</v>
      </c>
      <c r="AF3" s="99" t="s">
        <v>80</v>
      </c>
      <c r="AG3" s="100" t="s">
        <v>81</v>
      </c>
      <c r="AH3" s="100"/>
      <c r="AI3" s="100" t="s">
        <v>82</v>
      </c>
      <c r="AJ3" s="100" t="s">
        <v>83</v>
      </c>
      <c r="AK3" s="101" t="s">
        <v>84</v>
      </c>
      <c r="AL3" s="102" t="s">
        <v>93</v>
      </c>
      <c r="AM3" s="506"/>
      <c r="AN3" s="508"/>
      <c r="AO3" s="509"/>
      <c r="AR3" t="s">
        <v>9</v>
      </c>
      <c r="AS3" t="s">
        <v>10</v>
      </c>
      <c r="AT3" t="s">
        <v>11</v>
      </c>
      <c r="AU3" t="s">
        <v>12</v>
      </c>
      <c r="AV3" t="s">
        <v>13</v>
      </c>
      <c r="AW3" t="s">
        <v>14</v>
      </c>
      <c r="AX3" t="s">
        <v>15</v>
      </c>
      <c r="AY3" t="s">
        <v>16</v>
      </c>
      <c r="AZ3" t="s">
        <v>17</v>
      </c>
      <c r="BA3" t="s">
        <v>18</v>
      </c>
      <c r="BB3" t="s">
        <v>19</v>
      </c>
      <c r="BC3" t="s">
        <v>20</v>
      </c>
      <c r="BD3" t="s">
        <v>21</v>
      </c>
      <c r="BE3" t="s">
        <v>22</v>
      </c>
      <c r="BF3" t="s">
        <v>23</v>
      </c>
      <c r="BG3" t="s">
        <v>24</v>
      </c>
      <c r="BH3" t="s">
        <v>25</v>
      </c>
      <c r="BI3" t="s">
        <v>26</v>
      </c>
      <c r="BJ3" t="s">
        <v>27</v>
      </c>
      <c r="BK3" t="s">
        <v>28</v>
      </c>
      <c r="BL3" t="s">
        <v>29</v>
      </c>
      <c r="BM3" t="s">
        <v>30</v>
      </c>
      <c r="BN3" t="s">
        <v>31</v>
      </c>
      <c r="BO3" s="20" t="s">
        <v>32</v>
      </c>
      <c r="BP3" s="20" t="s">
        <v>33</v>
      </c>
      <c r="BQ3" s="20" t="s">
        <v>34</v>
      </c>
      <c r="BR3" s="20" t="s">
        <v>35</v>
      </c>
      <c r="BS3" s="20" t="s">
        <v>36</v>
      </c>
      <c r="BT3" t="s">
        <v>37</v>
      </c>
      <c r="BU3" t="s">
        <v>38</v>
      </c>
      <c r="BV3" t="s">
        <v>39</v>
      </c>
      <c r="BW3" t="s">
        <v>40</v>
      </c>
      <c r="BX3" t="s">
        <v>41</v>
      </c>
      <c r="BY3" t="s">
        <v>42</v>
      </c>
      <c r="BZ3" t="s">
        <v>43</v>
      </c>
      <c r="CA3" t="s">
        <v>44</v>
      </c>
      <c r="CB3" t="s">
        <v>45</v>
      </c>
      <c r="CC3" t="s">
        <v>46</v>
      </c>
      <c r="CD3" t="s">
        <v>47</v>
      </c>
      <c r="CE3" t="s">
        <v>48</v>
      </c>
    </row>
    <row r="4" spans="1:83" ht="22.5" x14ac:dyDescent="0.45">
      <c r="A4" s="158">
        <v>24</v>
      </c>
      <c r="B4" s="405" t="s">
        <v>175</v>
      </c>
      <c r="C4" s="406" t="s">
        <v>176</v>
      </c>
      <c r="D4" s="43" cm="1">
        <f t="array" ref="D4">_xlfn.IFS(G4="SC"," ",ISBLANK(G4)," ",ISNUMBER(G4),_xlfn.RANK.EQ(F4,F$4:F$43))</f>
        <v>7</v>
      </c>
      <c r="E4" s="44" cm="1">
        <f t="array" ref="E4">_xlfn.IFS(G4="SC","",ISNUMBER(G4),G4+(H4*1.0001),ISBLANK(G4)," ")</f>
        <v>128.50659999999999</v>
      </c>
      <c r="F4" s="103">
        <f t="shared" ref="F4:F43" si="0">IF(E4&lt;MAX(E$4:E$43),ROUND(E4,1),E4)</f>
        <v>128.5</v>
      </c>
      <c r="G4" s="396">
        <v>62.5</v>
      </c>
      <c r="H4" s="396">
        <v>66</v>
      </c>
      <c r="I4" s="230">
        <f t="shared" ref="I4:I43" si="1">IF(D4=1,F$72,IF(D4=2,F$73,IF(D4=3,F$74,IF(D4=4,F$75,IF(D4=5,F$76,IF(D4=6,F$77,IF(D4=7,F$78,IF(D4=8,F$79,IF(D4=9,F$80,IF(D4=10,F$81,"0 "))))))))))</f>
        <v>0</v>
      </c>
      <c r="J4" s="45" t="str">
        <f t="shared" ref="J4:J43" si="2">IF(N(I4)=0,"",ROUND(I4,0))</f>
        <v/>
      </c>
      <c r="K4" s="38" t="str" cm="1">
        <f t="array" ref="K4">_xlfn.IFS(N4="SC"," ",ISBLANK(N4)," ",ISNUMBER(N4),_xlfn.RANK.EQ(M4,M$4:M$43))</f>
        <v xml:space="preserve"> </v>
      </c>
      <c r="L4" s="39" t="str" cm="1">
        <f t="array" ref="L4">_xlfn.IFS(N4="SC","",ISNUMBER(N4),N4+(O4*1.0001),ISBLANK(N4)," ")</f>
        <v xml:space="preserve"> </v>
      </c>
      <c r="M4" s="225" t="str">
        <f t="shared" ref="M4:M43" si="3">IF(L4&lt;MAX(L$4:L$43),ROUND(L4,1),L4)</f>
        <v xml:space="preserve"> </v>
      </c>
      <c r="N4" s="312"/>
      <c r="O4" s="312"/>
      <c r="P4" s="213" t="str">
        <f t="shared" ref="P4:P43" si="4">IF(K4=1,M$72,IF(K4=2,M$73,IF(K4=3,M$74,IF(K4=4,M$75,IF(K4=5,M$76,IF(K4=6,M$77,IF(K4=7,M$78,IF(K4=8,M$79,IF(K4=9,M$80,IF(K4=10,M$81,"0 "))))))))))</f>
        <v xml:space="preserve">0 </v>
      </c>
      <c r="Q4" s="450" t="str">
        <f t="shared" ref="Q4:Q43" si="5">IF(N(P4)=0,"",ROUND(P4,0))</f>
        <v/>
      </c>
      <c r="R4" s="49" cm="1">
        <f t="array" ref="R4">_xlfn.IFS(U4="SC"," ",ISBLANK(U4)," ",ISNUMBER(U4),_xlfn.RANK.EQ(T4,T$4:T$43))</f>
        <v>3</v>
      </c>
      <c r="S4" s="50" cm="1">
        <f t="array" ref="S4">_xlfn.IFS(U4="SC","",ISNUMBER(U4),U4+(V4*1.0001),ISBLANK(U4)," ")</f>
        <v>133.00659999999999</v>
      </c>
      <c r="T4" s="223">
        <f t="shared" ref="T4:T9" si="6">IF(S4&lt;MAX(S$4:S$43),ROUND(S4,1),S4)</f>
        <v>133</v>
      </c>
      <c r="U4" s="448">
        <v>67</v>
      </c>
      <c r="V4" s="324">
        <v>66</v>
      </c>
      <c r="W4" s="281">
        <f t="shared" ref="W4:W43" si="7">IF(R4=1,T$72,IF(R4=2,T$73,IF(R4=3,T$74,IF(R4=4,T$75,IF(R4=5,T$76,IF(R4=6,T$77,IF(R4=7,T$78,IF(R4=8,T$79,IF(R4=9,T$80,IF(R4=10,T$81,"0 "))))))))))</f>
        <v>7</v>
      </c>
      <c r="X4" s="451">
        <f t="shared" ref="X4:X43" si="8">IF(N(W4)=0,"",ROUND(W4,0))</f>
        <v>7</v>
      </c>
      <c r="Y4" s="56" cm="1">
        <f t="array" ref="Y4">_xlfn.IFS(AB4="SC"," ",ISBLANK(AB4)," ",ISNUMBER(AB4),_xlfn.RANK.EQ(AA4,AA$4:AA$43))</f>
        <v>6</v>
      </c>
      <c r="Z4" s="57" cm="1">
        <f t="array" ref="Z4">_xlfn.IFS(AB4="SC","",ISNUMBER(AB4),AB4+(AC4*1.0001),ISBLANK(AB4)," ")</f>
        <v>128.00630000000001</v>
      </c>
      <c r="AA4" s="221">
        <f t="shared" ref="AA4:AA9" si="9">IF(Z4&lt;MAX(Z$4:Z$43),ROUND(Z4,1),Z4)</f>
        <v>128</v>
      </c>
      <c r="AB4" s="465">
        <v>65</v>
      </c>
      <c r="AC4" s="336">
        <v>63</v>
      </c>
      <c r="AD4" s="283">
        <f t="shared" ref="AD4:AD43" si="10">IF(Y4=1,AA$72,IF(Y4=2,AA$73,IF(Y4=3,AA$74,IF(Y4=4,AA$75,IF(Y4=5,AA$76,IF(Y4=6,AA$77,IF(Y4=7,AA$78,IF(Y4=8,AA$79,IF(Y4=9,AA$80,IF(Y4=10,AA$81,"0 "))))))))))</f>
        <v>0</v>
      </c>
      <c r="AE4" s="234" t="str">
        <f t="shared" ref="AE4:AE43" si="11">IF(N(AD4)=0,"",ROUND(AD4,0))</f>
        <v/>
      </c>
      <c r="AF4" s="104" cm="1">
        <f t="array" ref="AF4">_xlfn.IFS(AI4="SC"," ",ISBLANK(AI4)," ",ISNUMBER(AI4),_xlfn.RANK.EQ(AH4,AH$4:AH$43))</f>
        <v>9</v>
      </c>
      <c r="AG4" s="105" cm="1">
        <f t="array" ref="AG4">_xlfn.IFS(AI4="SC","",ISNUMBER(AI4),AI4+(AJ4*1.0001),ISBLANK(AI4)," ")</f>
        <v>127.50624999999999</v>
      </c>
      <c r="AH4" s="219">
        <f t="shared" ref="AH4:AH9" si="12">IF(AG4&lt;MAX(AG$4:AG$43),ROUND(AG4,1),AG4)</f>
        <v>127.5</v>
      </c>
      <c r="AI4" s="362">
        <v>65</v>
      </c>
      <c r="AJ4" s="362">
        <v>62.5</v>
      </c>
      <c r="AK4" s="279">
        <f t="shared" ref="AK4:AK43" si="13">IF(AF4=1,AH$72,IF(AF4=2,AH$73,IF(AF4=3,AH$74,IF(AF4=4,AH$75,IF(AF4=5,AH$76,IF(AF4=6,AH$77,IF(AF4=7,AH$78,IF(AF4=8,AH$79,IF(AF4=9,AH$80,IF(AF4=10,AH$81,"0 "))))))))))</f>
        <v>0</v>
      </c>
      <c r="AL4" s="106" t="str">
        <f t="shared" ref="AL4:AL43" si="14">IF(N(AK4)=0,"",ROUND(AK4,0))</f>
        <v/>
      </c>
      <c r="AM4" s="107">
        <f>COUNT(D4,K4,R4,Y4,AF4)</f>
        <v>4</v>
      </c>
      <c r="AN4" s="108">
        <f>IF(AM4&lt;5,I4+P4+W4+AD4+AK4,"")</f>
        <v>7</v>
      </c>
      <c r="AO4" s="108" cm="1">
        <f t="array" ref="AO4">_xlfn.IFS(AM4=5,I4+P4+W4+AD4+AK4-(MIN(I4,P4,W4,AD4,AK4)),AM4=4,I4+P4+W4+AD4+AK4,AM4=3,I4+P4+W4+AD4+AK4,AM4&lt;3," ")</f>
        <v>7</v>
      </c>
      <c r="AP4" s="61"/>
      <c r="AR4" s="9" t="s">
        <v>9</v>
      </c>
      <c r="AS4" s="9" t="s">
        <v>10</v>
      </c>
      <c r="AT4" s="9" t="s">
        <v>11</v>
      </c>
      <c r="AU4" s="9" t="s">
        <v>12</v>
      </c>
      <c r="AV4" s="9" t="s">
        <v>13</v>
      </c>
      <c r="AW4" s="9" t="s">
        <v>14</v>
      </c>
      <c r="AX4" s="9" t="s">
        <v>15</v>
      </c>
      <c r="AY4" s="9" t="s">
        <v>16</v>
      </c>
      <c r="AZ4" s="9" t="s">
        <v>17</v>
      </c>
      <c r="BA4" s="9" t="s">
        <v>18</v>
      </c>
      <c r="BB4" s="9" t="s">
        <v>19</v>
      </c>
      <c r="BC4" s="9" t="s">
        <v>20</v>
      </c>
      <c r="BD4" s="9" t="s">
        <v>21</v>
      </c>
      <c r="BE4" s="9" t="s">
        <v>22</v>
      </c>
      <c r="BF4" s="9" t="s">
        <v>23</v>
      </c>
      <c r="BG4" s="9" t="s">
        <v>24</v>
      </c>
      <c r="BH4" s="9" t="s">
        <v>25</v>
      </c>
      <c r="BI4" s="9" t="s">
        <v>26</v>
      </c>
      <c r="BJ4" s="9" t="s">
        <v>27</v>
      </c>
      <c r="BK4" s="9" t="s">
        <v>28</v>
      </c>
      <c r="BL4" s="9" t="s">
        <v>29</v>
      </c>
      <c r="BM4" s="9" t="s">
        <v>30</v>
      </c>
      <c r="BN4" s="9" t="s">
        <v>31</v>
      </c>
      <c r="BO4" s="69" t="s">
        <v>32</v>
      </c>
      <c r="BP4" s="69" t="s">
        <v>33</v>
      </c>
      <c r="BQ4" s="69" t="s">
        <v>34</v>
      </c>
      <c r="BR4" s="69" t="s">
        <v>35</v>
      </c>
      <c r="BS4" s="69" t="s">
        <v>36</v>
      </c>
      <c r="BT4" s="9" t="s">
        <v>37</v>
      </c>
      <c r="BU4" s="9" t="s">
        <v>38</v>
      </c>
      <c r="BV4" s="9">
        <v>31</v>
      </c>
      <c r="BW4" s="9">
        <v>32</v>
      </c>
      <c r="BX4" s="9">
        <v>33</v>
      </c>
      <c r="BY4" s="9">
        <v>34</v>
      </c>
      <c r="BZ4" s="9">
        <v>35</v>
      </c>
      <c r="CA4" s="9">
        <v>36</v>
      </c>
      <c r="CB4" s="9">
        <v>37</v>
      </c>
      <c r="CC4" s="9">
        <v>38</v>
      </c>
      <c r="CD4" s="9">
        <v>39</v>
      </c>
      <c r="CE4" s="9">
        <v>40</v>
      </c>
    </row>
    <row r="5" spans="1:83" ht="22.5" x14ac:dyDescent="0.45">
      <c r="A5" s="158">
        <v>8</v>
      </c>
      <c r="B5" s="405" t="s">
        <v>160</v>
      </c>
      <c r="C5" s="406" t="s">
        <v>161</v>
      </c>
      <c r="D5" s="43" cm="1">
        <f t="array" ref="D5">_xlfn.IFS(G5="SC"," ",ISBLANK(G5)," ",ISNUMBER(G5),_xlfn.RANK.EQ(F5,F$4:F$43))</f>
        <v>1</v>
      </c>
      <c r="E5" s="44" cm="1">
        <f t="array" ref="E5">_xlfn.IFS(G5="SC","",ISNUMBER(G5),G5+(H5*1.0001),ISBLANK(G5)," ")</f>
        <v>136.0067</v>
      </c>
      <c r="F5" s="103">
        <f t="shared" si="0"/>
        <v>136.0067</v>
      </c>
      <c r="G5" s="396">
        <v>69</v>
      </c>
      <c r="H5" s="396">
        <v>67</v>
      </c>
      <c r="I5" s="230">
        <f t="shared" si="1"/>
        <v>13</v>
      </c>
      <c r="J5" s="45">
        <f t="shared" si="2"/>
        <v>13</v>
      </c>
      <c r="K5" s="38" cm="1">
        <f t="array" ref="K5">_xlfn.IFS(N5="SC"," ",ISBLANK(N5)," ",ISNUMBER(N5),_xlfn.RANK.EQ(M5,M$4:M$43))</f>
        <v>6</v>
      </c>
      <c r="L5" s="412" cm="1">
        <f t="array" ref="L5">_xlfn.IFS(N5="SC","",ISNUMBER(N5),N5+(O5*1.0001),ISBLANK(N5)," ")</f>
        <v>134.50650000000002</v>
      </c>
      <c r="M5" s="225">
        <f t="shared" si="3"/>
        <v>134.5</v>
      </c>
      <c r="N5" s="312">
        <v>69.5</v>
      </c>
      <c r="O5" s="312">
        <v>65</v>
      </c>
      <c r="P5" s="213">
        <f t="shared" si="4"/>
        <v>0</v>
      </c>
      <c r="Q5" s="109" t="str">
        <f t="shared" si="5"/>
        <v/>
      </c>
      <c r="R5" s="49" t="str" cm="1">
        <f t="array" ref="R5">_xlfn.IFS(U5="SC"," ",ISBLANK(U5)," ",ISNUMBER(U5),_xlfn.RANK.EQ(T5,T$4:T$43))</f>
        <v xml:space="preserve"> </v>
      </c>
      <c r="S5" s="50" t="str" cm="1">
        <f t="array" ref="S5">_xlfn.IFS(U5="SC","",ISNUMBER(U5),U5+(V5*1.0001),ISBLANK(U5)," ")</f>
        <v xml:space="preserve"> </v>
      </c>
      <c r="T5" s="223" t="str">
        <f t="shared" si="6"/>
        <v xml:space="preserve"> </v>
      </c>
      <c r="U5" s="413"/>
      <c r="V5" s="324"/>
      <c r="W5" s="281" t="str">
        <f t="shared" si="7"/>
        <v xml:space="preserve">0 </v>
      </c>
      <c r="X5" s="51" t="str">
        <f t="shared" si="8"/>
        <v/>
      </c>
      <c r="Y5" s="56" cm="1">
        <f t="array" ref="Y5">_xlfn.IFS(AB5="SC"," ",ISBLANK(AB5)," ",ISNUMBER(AB5),_xlfn.RANK.EQ(AA5,AA$4:AA$43))</f>
        <v>2</v>
      </c>
      <c r="Z5" s="57" cm="1">
        <f t="array" ref="Z5">_xlfn.IFS(AB5="SC","",ISNUMBER(AB5),AB5+(AC5*1.0001),ISBLANK(AB5)," ")</f>
        <v>137.50715</v>
      </c>
      <c r="AA5" s="221">
        <f t="shared" si="9"/>
        <v>137.5</v>
      </c>
      <c r="AB5" s="465">
        <v>66</v>
      </c>
      <c r="AC5" s="336">
        <v>71.5</v>
      </c>
      <c r="AD5" s="284">
        <f t="shared" si="10"/>
        <v>7</v>
      </c>
      <c r="AE5" s="235">
        <f t="shared" si="11"/>
        <v>7</v>
      </c>
      <c r="AF5" s="104" cm="1">
        <f t="array" ref="AF5">_xlfn.IFS(AI5="SC"," ",ISBLANK(AI5)," ",ISNUMBER(AI5),_xlfn.RANK.EQ(AH5,AH$4:AH$43))</f>
        <v>4</v>
      </c>
      <c r="AG5" s="105" cm="1">
        <f t="array" ref="AG5">_xlfn.IFS(AI5="SC","",ISNUMBER(AI5),AI5+(AJ5*1.0001),ISBLANK(AI5)," ")</f>
        <v>137.00659999999999</v>
      </c>
      <c r="AH5" s="219">
        <f t="shared" si="12"/>
        <v>137</v>
      </c>
      <c r="AI5" s="362">
        <v>71</v>
      </c>
      <c r="AJ5" s="362">
        <v>66</v>
      </c>
      <c r="AK5" s="279">
        <f t="shared" si="13"/>
        <v>7</v>
      </c>
      <c r="AL5" s="106">
        <f t="shared" si="14"/>
        <v>7</v>
      </c>
      <c r="AM5" s="107">
        <f t="shared" ref="AM5:AM43" si="15">COUNT(D5,K5,R5,Y5,AF5)</f>
        <v>4</v>
      </c>
      <c r="AN5" s="108">
        <f t="shared" ref="AN5:AN43" si="16">IF(AM5&lt;5,I5+P5+W5+AD5+AK5,"")</f>
        <v>27</v>
      </c>
      <c r="AO5" s="108" cm="1">
        <f t="array" ref="AO5">_xlfn.IFS(AM5=5,I5+P5+W5+AD5+AK5-(MIN(I5,P5,W5,AD5,AK5)),AM5=4,I5+P5+W5+AD5+AK5,AM5=3,I5+P5+W5+AD5+AK5,AM5&lt;3," ")</f>
        <v>27</v>
      </c>
      <c r="AQ5" s="7">
        <v>1</v>
      </c>
      <c r="AR5">
        <v>1</v>
      </c>
      <c r="AS5">
        <v>3</v>
      </c>
      <c r="AT5">
        <v>5</v>
      </c>
      <c r="AU5">
        <v>7</v>
      </c>
      <c r="AV5">
        <f t="shared" ref="AV5:CE5" si="17">SUM(5+AV4-1)</f>
        <v>9</v>
      </c>
      <c r="AW5">
        <f t="shared" si="17"/>
        <v>10</v>
      </c>
      <c r="AX5">
        <f t="shared" si="17"/>
        <v>11</v>
      </c>
      <c r="AY5">
        <f t="shared" si="17"/>
        <v>12</v>
      </c>
      <c r="AZ5">
        <f t="shared" si="17"/>
        <v>13</v>
      </c>
      <c r="BA5">
        <f t="shared" si="17"/>
        <v>14</v>
      </c>
      <c r="BB5">
        <f t="shared" si="17"/>
        <v>15</v>
      </c>
      <c r="BC5">
        <f t="shared" si="17"/>
        <v>16</v>
      </c>
      <c r="BD5">
        <f t="shared" si="17"/>
        <v>17</v>
      </c>
      <c r="BE5">
        <f t="shared" si="17"/>
        <v>18</v>
      </c>
      <c r="BF5">
        <f t="shared" si="17"/>
        <v>19</v>
      </c>
      <c r="BG5">
        <f t="shared" si="17"/>
        <v>20</v>
      </c>
      <c r="BH5">
        <f t="shared" si="17"/>
        <v>21</v>
      </c>
      <c r="BI5">
        <f t="shared" si="17"/>
        <v>22</v>
      </c>
      <c r="BJ5">
        <f t="shared" si="17"/>
        <v>23</v>
      </c>
      <c r="BK5">
        <f t="shared" si="17"/>
        <v>24</v>
      </c>
      <c r="BL5">
        <f t="shared" si="17"/>
        <v>25</v>
      </c>
      <c r="BM5">
        <f t="shared" si="17"/>
        <v>26</v>
      </c>
      <c r="BN5">
        <f t="shared" si="17"/>
        <v>27</v>
      </c>
      <c r="BO5" s="20">
        <f t="shared" si="17"/>
        <v>28</v>
      </c>
      <c r="BP5" s="20">
        <f t="shared" si="17"/>
        <v>29</v>
      </c>
      <c r="BQ5" s="20">
        <f t="shared" si="17"/>
        <v>30</v>
      </c>
      <c r="BR5" s="20">
        <f t="shared" si="17"/>
        <v>31</v>
      </c>
      <c r="BS5" s="20">
        <f t="shared" si="17"/>
        <v>32</v>
      </c>
      <c r="BT5">
        <f t="shared" si="17"/>
        <v>33</v>
      </c>
      <c r="BU5">
        <f t="shared" si="17"/>
        <v>34</v>
      </c>
      <c r="BV5">
        <f t="shared" si="17"/>
        <v>35</v>
      </c>
      <c r="BW5">
        <f t="shared" si="17"/>
        <v>36</v>
      </c>
      <c r="BX5">
        <f t="shared" si="17"/>
        <v>37</v>
      </c>
      <c r="BY5">
        <f t="shared" si="17"/>
        <v>38</v>
      </c>
      <c r="BZ5">
        <f t="shared" si="17"/>
        <v>39</v>
      </c>
      <c r="CA5">
        <f t="shared" si="17"/>
        <v>40</v>
      </c>
      <c r="CB5">
        <f t="shared" si="17"/>
        <v>41</v>
      </c>
      <c r="CC5">
        <f t="shared" si="17"/>
        <v>42</v>
      </c>
      <c r="CD5">
        <f t="shared" si="17"/>
        <v>43</v>
      </c>
      <c r="CE5">
        <f t="shared" si="17"/>
        <v>44</v>
      </c>
    </row>
    <row r="6" spans="1:83" ht="22.5" x14ac:dyDescent="0.45">
      <c r="A6" s="158">
        <v>22</v>
      </c>
      <c r="B6" s="405" t="s">
        <v>162</v>
      </c>
      <c r="C6" s="406" t="s">
        <v>163</v>
      </c>
      <c r="D6" s="43" cm="1">
        <f t="array" ref="D6">_xlfn.IFS(G6="SC"," ",ISBLANK(G6)," ",ISNUMBER(G6),_xlfn.RANK.EQ(F6,F$4:F$43))</f>
        <v>6</v>
      </c>
      <c r="E6" s="44" cm="1">
        <f t="array" ref="E6">_xlfn.IFS(G6="SC","",ISNUMBER(G6),G6+(H6*1.0001),ISBLANK(G6)," ")</f>
        <v>129.00630000000001</v>
      </c>
      <c r="F6" s="103">
        <f t="shared" si="0"/>
        <v>129</v>
      </c>
      <c r="G6" s="396">
        <v>66</v>
      </c>
      <c r="H6" s="396">
        <v>63</v>
      </c>
      <c r="I6" s="230">
        <f t="shared" si="1"/>
        <v>0</v>
      </c>
      <c r="J6" s="45" t="str">
        <f t="shared" si="2"/>
        <v/>
      </c>
      <c r="K6" s="38" cm="1">
        <f t="array" ref="K6">_xlfn.IFS(N6="SC"," ",ISBLANK(N6)," ",ISNUMBER(N6),_xlfn.RANK.EQ(M6,M$4:M$43))</f>
        <v>9</v>
      </c>
      <c r="L6" s="412" cm="1">
        <f t="array" ref="L6">_xlfn.IFS(N6="SC","",ISNUMBER(N6),N6+(O6*1.0001),ISBLANK(N6)," ")</f>
        <v>128.506</v>
      </c>
      <c r="M6" s="225">
        <f t="shared" si="3"/>
        <v>128.5</v>
      </c>
      <c r="N6" s="312">
        <v>68.5</v>
      </c>
      <c r="O6" s="312">
        <v>60</v>
      </c>
      <c r="P6" s="213">
        <f t="shared" si="4"/>
        <v>0</v>
      </c>
      <c r="Q6" s="109" t="str">
        <f t="shared" si="5"/>
        <v/>
      </c>
      <c r="R6" s="49" cm="1">
        <f t="array" ref="R6">_xlfn.IFS(U6="SC"," ",ISBLANK(U6)," ",ISNUMBER(U6),_xlfn.RANK.EQ(T6,T$4:T$43))</f>
        <v>5</v>
      </c>
      <c r="S6" s="50" cm="1">
        <f t="array" ref="S6">_xlfn.IFS(U6="SC","",ISNUMBER(U6),U6+(V6*1.0001),ISBLANK(U6)," ")</f>
        <v>128.006</v>
      </c>
      <c r="T6" s="223">
        <f t="shared" si="6"/>
        <v>128</v>
      </c>
      <c r="U6" s="449">
        <v>68</v>
      </c>
      <c r="V6" s="324">
        <v>60</v>
      </c>
      <c r="W6" s="281">
        <f t="shared" si="7"/>
        <v>0</v>
      </c>
      <c r="X6" s="51" t="str">
        <f t="shared" si="8"/>
        <v/>
      </c>
      <c r="Y6" s="56" t="str" cm="1">
        <f t="array" ref="Y6">_xlfn.IFS(AB6="SC"," ",ISBLANK(AB6)," ",ISNUMBER(AB6),_xlfn.RANK.EQ(AA6,AA$4:AA$43))</f>
        <v xml:space="preserve"> </v>
      </c>
      <c r="Z6" s="57" t="str" cm="1">
        <f t="array" ref="Z6">_xlfn.IFS(AB6="SC","",ISNUMBER(AB6),AB6+(AC6*1.0001),ISBLANK(AB6)," ")</f>
        <v xml:space="preserve"> </v>
      </c>
      <c r="AA6" s="221" t="str">
        <f t="shared" si="9"/>
        <v xml:space="preserve"> </v>
      </c>
      <c r="AB6" s="336"/>
      <c r="AC6" s="336"/>
      <c r="AD6" s="285" t="str">
        <f t="shared" si="10"/>
        <v xml:space="preserve">0 </v>
      </c>
      <c r="AE6" s="235" t="str">
        <f t="shared" si="11"/>
        <v/>
      </c>
      <c r="AF6" s="104" cm="1">
        <f t="array" ref="AF6">_xlfn.IFS(AI6="SC"," ",ISBLANK(AI6)," ",ISNUMBER(AI6),_xlfn.RANK.EQ(AH6,AH$4:AH$43))</f>
        <v>8</v>
      </c>
      <c r="AG6" s="105" cm="1">
        <f t="array" ref="AG6">_xlfn.IFS(AI6="SC","",ISNUMBER(AI6),AI6+(AJ6*1.0001),ISBLANK(AI6)," ")</f>
        <v>129.506</v>
      </c>
      <c r="AH6" s="219">
        <f t="shared" si="12"/>
        <v>129.5</v>
      </c>
      <c r="AI6" s="362">
        <v>69.5</v>
      </c>
      <c r="AJ6" s="362">
        <v>60</v>
      </c>
      <c r="AK6" s="279">
        <f t="shared" si="13"/>
        <v>0</v>
      </c>
      <c r="AL6" s="110" t="str">
        <f t="shared" si="14"/>
        <v/>
      </c>
      <c r="AM6" s="107">
        <f t="shared" si="15"/>
        <v>4</v>
      </c>
      <c r="AN6" s="108">
        <f t="shared" si="16"/>
        <v>0</v>
      </c>
      <c r="AO6" s="108" cm="1">
        <f t="array" ref="AO6">_xlfn.IFS(AM6=5,I6+P6+W6+AD6+AK6-(MIN(I6,P6,W6,AD6,AK6)),AM6=4,I6+P6+W6+AD6+AK6,AM6=3,I6+P6+W6+AD6+AK6,AM6&lt;3," ")</f>
        <v>0</v>
      </c>
      <c r="AQ6">
        <v>2</v>
      </c>
      <c r="AT6">
        <f t="shared" ref="AT6" si="18">SUM(AT5-2)</f>
        <v>3</v>
      </c>
      <c r="AU6">
        <f>SUM(AU5-2)</f>
        <v>5</v>
      </c>
      <c r="AV6">
        <f>SUM(AV5-2)</f>
        <v>7</v>
      </c>
      <c r="AW6">
        <f t="shared" ref="AW6:BT6" si="19">SUM(AW5-2)</f>
        <v>8</v>
      </c>
      <c r="AX6">
        <f t="shared" si="19"/>
        <v>9</v>
      </c>
      <c r="AY6">
        <f t="shared" si="19"/>
        <v>10</v>
      </c>
      <c r="AZ6">
        <f t="shared" si="19"/>
        <v>11</v>
      </c>
      <c r="BA6">
        <f t="shared" si="19"/>
        <v>12</v>
      </c>
      <c r="BB6">
        <f t="shared" si="19"/>
        <v>13</v>
      </c>
      <c r="BC6">
        <f t="shared" si="19"/>
        <v>14</v>
      </c>
      <c r="BD6">
        <f t="shared" si="19"/>
        <v>15</v>
      </c>
      <c r="BE6">
        <f t="shared" si="19"/>
        <v>16</v>
      </c>
      <c r="BF6">
        <f t="shared" si="19"/>
        <v>17</v>
      </c>
      <c r="BG6">
        <f t="shared" si="19"/>
        <v>18</v>
      </c>
      <c r="BH6">
        <f t="shared" si="19"/>
        <v>19</v>
      </c>
      <c r="BI6">
        <f t="shared" si="19"/>
        <v>20</v>
      </c>
      <c r="BJ6">
        <f t="shared" si="19"/>
        <v>21</v>
      </c>
      <c r="BK6">
        <f t="shared" si="19"/>
        <v>22</v>
      </c>
      <c r="BL6">
        <f t="shared" si="19"/>
        <v>23</v>
      </c>
      <c r="BM6">
        <f t="shared" si="19"/>
        <v>24</v>
      </c>
      <c r="BN6">
        <f t="shared" si="19"/>
        <v>25</v>
      </c>
      <c r="BO6" s="20">
        <f t="shared" si="19"/>
        <v>26</v>
      </c>
      <c r="BP6" s="20">
        <f t="shared" si="19"/>
        <v>27</v>
      </c>
      <c r="BQ6" s="20">
        <f t="shared" si="19"/>
        <v>28</v>
      </c>
      <c r="BR6" s="20">
        <f t="shared" si="19"/>
        <v>29</v>
      </c>
      <c r="BS6" s="20">
        <f t="shared" si="19"/>
        <v>30</v>
      </c>
      <c r="BT6">
        <f t="shared" si="19"/>
        <v>31</v>
      </c>
      <c r="BU6">
        <f>SUM(BU5-2)</f>
        <v>32</v>
      </c>
      <c r="BV6">
        <f t="shared" ref="BV6:CE6" si="20">SUM(BV5-2)</f>
        <v>33</v>
      </c>
      <c r="BW6">
        <f t="shared" si="20"/>
        <v>34</v>
      </c>
      <c r="BX6">
        <f t="shared" si="20"/>
        <v>35</v>
      </c>
      <c r="BY6">
        <f t="shared" si="20"/>
        <v>36</v>
      </c>
      <c r="BZ6">
        <f t="shared" si="20"/>
        <v>37</v>
      </c>
      <c r="CA6">
        <f t="shared" si="20"/>
        <v>38</v>
      </c>
      <c r="CB6">
        <f t="shared" si="20"/>
        <v>39</v>
      </c>
      <c r="CC6">
        <f t="shared" si="20"/>
        <v>40</v>
      </c>
      <c r="CD6">
        <f t="shared" si="20"/>
        <v>41</v>
      </c>
      <c r="CE6">
        <f t="shared" si="20"/>
        <v>42</v>
      </c>
    </row>
    <row r="7" spans="1:83" ht="22.5" x14ac:dyDescent="0.45">
      <c r="A7" s="158">
        <v>27</v>
      </c>
      <c r="B7" s="405" t="s">
        <v>164</v>
      </c>
      <c r="C7" s="406" t="s">
        <v>165</v>
      </c>
      <c r="D7" s="43" cm="1">
        <f t="array" ref="D7">_xlfn.IFS(G7="SC"," ",ISBLANK(G7)," ",ISNUMBER(G7),_xlfn.RANK.EQ(F7,F$4:F$43))</f>
        <v>3</v>
      </c>
      <c r="E7" s="44" cm="1">
        <f t="array" ref="E7">_xlfn.IFS(G7="SC","",ISNUMBER(G7),G7+(H7*1.0001),ISBLANK(G7)," ")</f>
        <v>133.00645</v>
      </c>
      <c r="F7" s="103">
        <f t="shared" si="0"/>
        <v>133</v>
      </c>
      <c r="G7" s="396">
        <v>68.5</v>
      </c>
      <c r="H7" s="396">
        <v>64.5</v>
      </c>
      <c r="I7" s="230">
        <f t="shared" si="1"/>
        <v>9</v>
      </c>
      <c r="J7" s="45">
        <f t="shared" si="2"/>
        <v>9</v>
      </c>
      <c r="K7" s="38" cm="1">
        <f t="array" ref="K7">_xlfn.IFS(N7="SC"," ",ISBLANK(N7)," ",ISNUMBER(N7),_xlfn.RANK.EQ(M7,M$4:M$43))</f>
        <v>8</v>
      </c>
      <c r="L7" s="412" cm="1">
        <f t="array" ref="L7">_xlfn.IFS(N7="SC","",ISNUMBER(N7),N7+(O7*1.0001),ISBLANK(N7)," ")</f>
        <v>133.5067</v>
      </c>
      <c r="M7" s="225">
        <f t="shared" si="3"/>
        <v>133.5</v>
      </c>
      <c r="N7" s="312">
        <v>66.5</v>
      </c>
      <c r="O7" s="312">
        <v>67</v>
      </c>
      <c r="P7" s="213">
        <f t="shared" si="4"/>
        <v>0</v>
      </c>
      <c r="Q7" s="109" t="str">
        <f t="shared" si="5"/>
        <v/>
      </c>
      <c r="R7" s="49" cm="1">
        <f t="array" ref="R7">_xlfn.IFS(U7="SC"," ",ISBLANK(U7)," ",ISNUMBER(U7),_xlfn.RANK.EQ(T7,T$4:T$43))</f>
        <v>1</v>
      </c>
      <c r="S7" s="50" cm="1">
        <f t="array" ref="S7">_xlfn.IFS(U7="SC","",ISNUMBER(U7),U7+(V7*1.0001),ISBLANK(U7)," ")</f>
        <v>139.0068</v>
      </c>
      <c r="T7" s="223">
        <f t="shared" si="6"/>
        <v>139.0068</v>
      </c>
      <c r="U7" s="449">
        <v>71</v>
      </c>
      <c r="V7" s="324">
        <v>68</v>
      </c>
      <c r="W7" s="281">
        <f t="shared" si="7"/>
        <v>11</v>
      </c>
      <c r="X7" s="51">
        <f t="shared" si="8"/>
        <v>11</v>
      </c>
      <c r="Y7" s="56" cm="1">
        <f t="array" ref="Y7">_xlfn.IFS(AB7="SC"," ",ISBLANK(AB7)," ",ISNUMBER(AB7),_xlfn.RANK.EQ(AA7,AA$4:AA$43))</f>
        <v>2</v>
      </c>
      <c r="Z7" s="57" cm="1">
        <f t="array" ref="Z7">_xlfn.IFS(AB7="SC","",ISNUMBER(AB7),AB7+(AC7*1.0001),ISBLANK(AB7)," ")</f>
        <v>137.50684999999999</v>
      </c>
      <c r="AA7" s="221">
        <f t="shared" si="9"/>
        <v>137.5</v>
      </c>
      <c r="AB7" s="465">
        <v>69</v>
      </c>
      <c r="AC7" s="336">
        <v>68.5</v>
      </c>
      <c r="AD7" s="285">
        <f t="shared" si="10"/>
        <v>7</v>
      </c>
      <c r="AE7" s="235">
        <f t="shared" si="11"/>
        <v>7</v>
      </c>
      <c r="AF7" s="104" cm="1">
        <f t="array" ref="AF7">_xlfn.IFS(AI7="SC"," ",ISBLANK(AI7)," ",ISNUMBER(AI7),_xlfn.RANK.EQ(AH7,AH$4:AH$43))</f>
        <v>7</v>
      </c>
      <c r="AG7" s="105" cm="1">
        <f t="array" ref="AG7">_xlfn.IFS(AI7="SC","",ISNUMBER(AI7),AI7+(AJ7*1.0001),ISBLANK(AI7)," ")</f>
        <v>133.5067</v>
      </c>
      <c r="AH7" s="219">
        <f t="shared" si="12"/>
        <v>133.5</v>
      </c>
      <c r="AI7" s="362">
        <v>66.5</v>
      </c>
      <c r="AJ7" s="362">
        <v>67</v>
      </c>
      <c r="AK7" s="279">
        <f t="shared" si="13"/>
        <v>0</v>
      </c>
      <c r="AL7" s="106" t="str">
        <f t="shared" si="14"/>
        <v/>
      </c>
      <c r="AM7" s="107">
        <f t="shared" si="15"/>
        <v>5</v>
      </c>
      <c r="AN7" s="108" t="str">
        <f t="shared" si="16"/>
        <v/>
      </c>
      <c r="AO7" s="108" cm="1">
        <f t="array" ref="AO7">_xlfn.IFS(AM7=5,I7+P7+W7+AD7+AK7-(MIN(I7,P7,W7,AD7,AK7)),AM7=4,I7+P7+W7+AD7+AK7,AM7=3,I7+P7+W7+AD7+AK7,AM7&lt;3," ")</f>
        <v>27</v>
      </c>
      <c r="AQ7" s="7">
        <v>3</v>
      </c>
      <c r="AV7">
        <f t="shared" ref="AV7:CE14" si="21">SUM(AV6-2)</f>
        <v>5</v>
      </c>
      <c r="AW7">
        <f t="shared" si="21"/>
        <v>6</v>
      </c>
      <c r="AX7">
        <f t="shared" si="21"/>
        <v>7</v>
      </c>
      <c r="AY7">
        <f t="shared" si="21"/>
        <v>8</v>
      </c>
      <c r="AZ7">
        <f t="shared" si="21"/>
        <v>9</v>
      </c>
      <c r="BA7">
        <f t="shared" si="21"/>
        <v>10</v>
      </c>
      <c r="BB7">
        <f t="shared" si="21"/>
        <v>11</v>
      </c>
      <c r="BC7">
        <f t="shared" si="21"/>
        <v>12</v>
      </c>
      <c r="BD7">
        <f t="shared" si="21"/>
        <v>13</v>
      </c>
      <c r="BE7">
        <f t="shared" si="21"/>
        <v>14</v>
      </c>
      <c r="BF7">
        <f t="shared" si="21"/>
        <v>15</v>
      </c>
      <c r="BG7">
        <f t="shared" si="21"/>
        <v>16</v>
      </c>
      <c r="BH7">
        <f t="shared" si="21"/>
        <v>17</v>
      </c>
      <c r="BI7">
        <f t="shared" si="21"/>
        <v>18</v>
      </c>
      <c r="BJ7">
        <f t="shared" si="21"/>
        <v>19</v>
      </c>
      <c r="BK7">
        <f t="shared" si="21"/>
        <v>20</v>
      </c>
      <c r="BL7">
        <f t="shared" si="21"/>
        <v>21</v>
      </c>
      <c r="BM7">
        <f t="shared" si="21"/>
        <v>22</v>
      </c>
      <c r="BN7">
        <f t="shared" si="21"/>
        <v>23</v>
      </c>
      <c r="BO7" s="20">
        <f t="shared" si="21"/>
        <v>24</v>
      </c>
      <c r="BP7" s="20">
        <f t="shared" si="21"/>
        <v>25</v>
      </c>
      <c r="BQ7" s="20">
        <f t="shared" si="21"/>
        <v>26</v>
      </c>
      <c r="BR7" s="20">
        <f t="shared" si="21"/>
        <v>27</v>
      </c>
      <c r="BS7" s="20">
        <f t="shared" si="21"/>
        <v>28</v>
      </c>
      <c r="BT7">
        <f t="shared" si="21"/>
        <v>29</v>
      </c>
      <c r="BU7">
        <f t="shared" si="21"/>
        <v>30</v>
      </c>
      <c r="BV7">
        <f t="shared" si="21"/>
        <v>31</v>
      </c>
      <c r="BW7">
        <f t="shared" si="21"/>
        <v>32</v>
      </c>
      <c r="BX7">
        <f t="shared" si="21"/>
        <v>33</v>
      </c>
      <c r="BY7">
        <f t="shared" si="21"/>
        <v>34</v>
      </c>
      <c r="BZ7">
        <f t="shared" si="21"/>
        <v>35</v>
      </c>
      <c r="CA7">
        <f t="shared" si="21"/>
        <v>36</v>
      </c>
      <c r="CB7">
        <f t="shared" si="21"/>
        <v>37</v>
      </c>
      <c r="CC7">
        <f t="shared" si="21"/>
        <v>38</v>
      </c>
      <c r="CD7">
        <f t="shared" si="21"/>
        <v>39</v>
      </c>
      <c r="CE7">
        <f t="shared" si="21"/>
        <v>40</v>
      </c>
    </row>
    <row r="8" spans="1:83" ht="22.5" x14ac:dyDescent="0.45">
      <c r="A8" s="158">
        <v>29</v>
      </c>
      <c r="B8" s="405" t="s">
        <v>166</v>
      </c>
      <c r="C8" s="406" t="s">
        <v>167</v>
      </c>
      <c r="D8" s="43" cm="1">
        <f t="array" ref="D8">_xlfn.IFS(G8="SC"," ",ISBLANK(G8)," ",ISNUMBER(G8),_xlfn.RANK.EQ(F8,F$4:F$43))</f>
        <v>9</v>
      </c>
      <c r="E8" s="44" cm="1">
        <f t="array" ref="E8">_xlfn.IFS(G8="SC","",ISNUMBER(G8),G8+(H8*1.0001),ISBLANK(G8)," ")</f>
        <v>127.50614999999999</v>
      </c>
      <c r="F8" s="103">
        <f t="shared" si="0"/>
        <v>127.5</v>
      </c>
      <c r="G8" s="396">
        <v>66</v>
      </c>
      <c r="H8" s="396">
        <v>61.5</v>
      </c>
      <c r="I8" s="230">
        <f t="shared" si="1"/>
        <v>0</v>
      </c>
      <c r="J8" s="45" t="str">
        <f t="shared" si="2"/>
        <v/>
      </c>
      <c r="K8" s="38" cm="1">
        <f t="array" ref="K8">_xlfn.IFS(N8="SC"," ",ISBLANK(N8)," ",ISNUMBER(N8),_xlfn.RANK.EQ(M8,M$4:M$43))</f>
        <v>3</v>
      </c>
      <c r="L8" s="412" cm="1">
        <f t="array" ref="L8">_xlfn.IFS(N8="SC","",ISNUMBER(N8),N8+(O8*1.0001),ISBLANK(N8)," ")</f>
        <v>138.50684999999999</v>
      </c>
      <c r="M8" s="225">
        <f t="shared" si="3"/>
        <v>138.5</v>
      </c>
      <c r="N8" s="312">
        <v>70</v>
      </c>
      <c r="O8" s="312">
        <v>68.5</v>
      </c>
      <c r="P8" s="213">
        <f t="shared" si="4"/>
        <v>10</v>
      </c>
      <c r="Q8" s="109">
        <f t="shared" si="5"/>
        <v>10</v>
      </c>
      <c r="R8" s="49" cm="1">
        <f t="array" ref="R8">_xlfn.IFS(U8="SC"," ",ISBLANK(U8)," ",ISNUMBER(U8),_xlfn.RANK.EQ(T8,T$4:T$43))</f>
        <v>7</v>
      </c>
      <c r="S8" s="50" cm="1">
        <f t="array" ref="S8">_xlfn.IFS(U8="SC","",ISNUMBER(U8),U8+(V8*1.0001),ISBLANK(U8)," ")</f>
        <v>70</v>
      </c>
      <c r="T8" s="223">
        <f t="shared" si="6"/>
        <v>70</v>
      </c>
      <c r="U8" s="449">
        <v>70</v>
      </c>
      <c r="V8" s="324">
        <v>0</v>
      </c>
      <c r="W8" s="281">
        <f t="shared" si="7"/>
        <v>0</v>
      </c>
      <c r="X8" s="51" t="str">
        <f t="shared" si="8"/>
        <v/>
      </c>
      <c r="Y8" s="56" cm="1">
        <f t="array" ref="Y8">_xlfn.IFS(AB8="SC"," ",ISBLANK(AB8)," ",ISNUMBER(AB8),_xlfn.RANK.EQ(AA8,AA$4:AA$43))</f>
        <v>5</v>
      </c>
      <c r="Z8" s="57" cm="1">
        <f t="array" ref="Z8">_xlfn.IFS(AB8="SC","",ISNUMBER(AB8),AB8+(AC8*1.0001),ISBLANK(AB8)," ")</f>
        <v>133.00659999999999</v>
      </c>
      <c r="AA8" s="221">
        <f t="shared" si="9"/>
        <v>133</v>
      </c>
      <c r="AB8" s="465">
        <v>67</v>
      </c>
      <c r="AC8" s="336">
        <v>66</v>
      </c>
      <c r="AD8" s="285">
        <f t="shared" si="10"/>
        <v>0</v>
      </c>
      <c r="AE8" s="235" t="str">
        <f t="shared" si="11"/>
        <v/>
      </c>
      <c r="AF8" s="104" cm="1">
        <f t="array" ref="AF8">_xlfn.IFS(AI8="SC"," ",ISBLANK(AI8)," ",ISNUMBER(AI8),_xlfn.RANK.EQ(AH8,AH$4:AH$43))</f>
        <v>3</v>
      </c>
      <c r="AG8" s="105" cm="1">
        <f t="array" ref="AG8">_xlfn.IFS(AI8="SC","",ISNUMBER(AI8),AI8+(AJ8*1.0001),ISBLANK(AI8)," ")</f>
        <v>138.50675000000001</v>
      </c>
      <c r="AH8" s="219">
        <f t="shared" si="12"/>
        <v>138.5</v>
      </c>
      <c r="AI8" s="362">
        <v>71</v>
      </c>
      <c r="AJ8" s="362">
        <v>67.5</v>
      </c>
      <c r="AK8" s="279">
        <f t="shared" si="13"/>
        <v>9</v>
      </c>
      <c r="AL8" s="106">
        <f t="shared" si="14"/>
        <v>9</v>
      </c>
      <c r="AM8" s="107">
        <f t="shared" si="15"/>
        <v>5</v>
      </c>
      <c r="AN8" s="108" t="str">
        <f t="shared" si="16"/>
        <v/>
      </c>
      <c r="AO8" s="108" cm="1">
        <f t="array" ref="AO8">_xlfn.IFS(AM8=5,I8+P8+W8+AD8+AK8-(MIN(I8,P8,W8,AD8,AK8)),AM8=4,I8+P8+W8+AD8+AK8,AM8=3,I8+P8+W8+AD8+AK8,AM8&lt;3," ")</f>
        <v>19</v>
      </c>
      <c r="AQ8">
        <v>4</v>
      </c>
      <c r="AX8">
        <f t="shared" si="21"/>
        <v>5</v>
      </c>
      <c r="AY8">
        <f t="shared" si="21"/>
        <v>6</v>
      </c>
      <c r="AZ8">
        <f t="shared" si="21"/>
        <v>7</v>
      </c>
      <c r="BA8">
        <f t="shared" si="21"/>
        <v>8</v>
      </c>
      <c r="BB8">
        <f t="shared" si="21"/>
        <v>9</v>
      </c>
      <c r="BC8">
        <f t="shared" si="21"/>
        <v>10</v>
      </c>
      <c r="BD8">
        <f t="shared" si="21"/>
        <v>11</v>
      </c>
      <c r="BE8">
        <f t="shared" si="21"/>
        <v>12</v>
      </c>
      <c r="BF8">
        <f t="shared" si="21"/>
        <v>13</v>
      </c>
      <c r="BG8">
        <f t="shared" si="21"/>
        <v>14</v>
      </c>
      <c r="BH8">
        <f t="shared" si="21"/>
        <v>15</v>
      </c>
      <c r="BI8">
        <f t="shared" si="21"/>
        <v>16</v>
      </c>
      <c r="BJ8">
        <f t="shared" si="21"/>
        <v>17</v>
      </c>
      <c r="BK8">
        <f t="shared" si="21"/>
        <v>18</v>
      </c>
      <c r="BL8">
        <f t="shared" si="21"/>
        <v>19</v>
      </c>
      <c r="BM8">
        <f t="shared" si="21"/>
        <v>20</v>
      </c>
      <c r="BN8">
        <f t="shared" si="21"/>
        <v>21</v>
      </c>
      <c r="BO8" s="20">
        <f t="shared" si="21"/>
        <v>22</v>
      </c>
      <c r="BP8" s="20">
        <f t="shared" si="21"/>
        <v>23</v>
      </c>
      <c r="BQ8" s="20">
        <f t="shared" si="21"/>
        <v>24</v>
      </c>
      <c r="BR8" s="20">
        <f t="shared" si="21"/>
        <v>25</v>
      </c>
      <c r="BS8" s="20">
        <f t="shared" si="21"/>
        <v>26</v>
      </c>
      <c r="BT8">
        <f t="shared" si="21"/>
        <v>27</v>
      </c>
      <c r="BU8">
        <f t="shared" si="21"/>
        <v>28</v>
      </c>
      <c r="BV8">
        <f t="shared" si="21"/>
        <v>29</v>
      </c>
      <c r="BW8">
        <f t="shared" si="21"/>
        <v>30</v>
      </c>
      <c r="BX8">
        <f t="shared" si="21"/>
        <v>31</v>
      </c>
      <c r="BY8">
        <f t="shared" si="21"/>
        <v>32</v>
      </c>
      <c r="BZ8">
        <f t="shared" si="21"/>
        <v>33</v>
      </c>
      <c r="CA8">
        <f t="shared" si="21"/>
        <v>34</v>
      </c>
      <c r="CB8">
        <f t="shared" si="21"/>
        <v>35</v>
      </c>
      <c r="CC8">
        <f t="shared" si="21"/>
        <v>36</v>
      </c>
      <c r="CD8">
        <f t="shared" si="21"/>
        <v>37</v>
      </c>
      <c r="CE8">
        <f t="shared" si="21"/>
        <v>38</v>
      </c>
    </row>
    <row r="9" spans="1:83" ht="22.5" x14ac:dyDescent="0.45">
      <c r="A9" s="158">
        <v>23</v>
      </c>
      <c r="B9" s="407" t="s">
        <v>168</v>
      </c>
      <c r="C9" s="408" t="s">
        <v>169</v>
      </c>
      <c r="D9" s="43" cm="1">
        <f t="array" ref="D9">_xlfn.IFS(G9="SC"," ",ISBLANK(G9)," ",ISNUMBER(G9),_xlfn.RANK.EQ(F9,F$4:F$43))</f>
        <v>8</v>
      </c>
      <c r="E9" s="44" cm="1">
        <f t="array" ref="E9">_xlfn.IFS(G9="SC","",ISNUMBER(G9),G9+(H9*1.0001),ISBLANK(G9)," ")</f>
        <v>128.00639999999999</v>
      </c>
      <c r="F9" s="103">
        <f t="shared" si="0"/>
        <v>128</v>
      </c>
      <c r="G9" s="396">
        <v>64</v>
      </c>
      <c r="H9" s="396">
        <v>64</v>
      </c>
      <c r="I9" s="230">
        <f t="shared" si="1"/>
        <v>0</v>
      </c>
      <c r="J9" s="45" t="str">
        <f t="shared" si="2"/>
        <v/>
      </c>
      <c r="K9" s="38" cm="1">
        <f t="array" ref="K9">_xlfn.IFS(N9="SC"," ",ISBLANK(N9)," ",ISNUMBER(N9),_xlfn.RANK.EQ(M9,M$4:M$43))</f>
        <v>10</v>
      </c>
      <c r="L9" s="412" cm="1">
        <f t="array" ref="L9">_xlfn.IFS(N9="SC","",ISNUMBER(N9),N9+(O9*1.0001),ISBLANK(N9)," ")</f>
        <v>0</v>
      </c>
      <c r="M9" s="225">
        <f t="shared" si="3"/>
        <v>0</v>
      </c>
      <c r="N9" s="312">
        <v>0</v>
      </c>
      <c r="O9" s="312">
        <v>0</v>
      </c>
      <c r="P9" s="213">
        <f t="shared" si="4"/>
        <v>0</v>
      </c>
      <c r="Q9" s="109" t="str">
        <f t="shared" si="5"/>
        <v/>
      </c>
      <c r="R9" s="49" cm="1">
        <f t="array" ref="R9">_xlfn.IFS(U9="SC"," ",ISBLANK(U9)," ",ISNUMBER(U9),_xlfn.RANK.EQ(T9,T$4:T$43))</f>
        <v>4</v>
      </c>
      <c r="S9" s="50" cm="1">
        <f t="array" ref="S9">_xlfn.IFS(U9="SC","",ISNUMBER(U9),U9+(V9*1.0001),ISBLANK(U9)," ")</f>
        <v>129.0061</v>
      </c>
      <c r="T9" s="223">
        <f t="shared" si="6"/>
        <v>129</v>
      </c>
      <c r="U9" s="449">
        <v>68</v>
      </c>
      <c r="V9" s="324">
        <v>61</v>
      </c>
      <c r="W9" s="281">
        <f t="shared" si="7"/>
        <v>5</v>
      </c>
      <c r="X9" s="51">
        <f t="shared" si="8"/>
        <v>5</v>
      </c>
      <c r="Y9" s="56" cm="1">
        <f t="array" ref="Y9">_xlfn.IFS(AB9="SC"," ",ISBLANK(AB9)," ",ISNUMBER(AB9),_xlfn.RANK.EQ(AA9,AA$4:AA$43))</f>
        <v>7</v>
      </c>
      <c r="Z9" s="57" cm="1">
        <f t="array" ref="Z9">_xlfn.IFS(AB9="SC","",ISNUMBER(AB9),AB9+(AC9*1.0001),ISBLANK(AB9)," ")</f>
        <v>126.00660000000001</v>
      </c>
      <c r="AA9" s="221">
        <f t="shared" si="9"/>
        <v>126</v>
      </c>
      <c r="AB9" s="465">
        <v>60</v>
      </c>
      <c r="AC9" s="336">
        <v>66</v>
      </c>
      <c r="AD9" s="285">
        <f t="shared" si="10"/>
        <v>0</v>
      </c>
      <c r="AE9" s="235" t="str">
        <f t="shared" si="11"/>
        <v/>
      </c>
      <c r="AF9" s="104" cm="1">
        <f t="array" ref="AF9">_xlfn.IFS(AI9="SC"," ",ISBLANK(AI9)," ",ISNUMBER(AI9),_xlfn.RANK.EQ(AH9,AH$4:AH$43))</f>
        <v>6</v>
      </c>
      <c r="AG9" s="105" cm="1">
        <f t="array" ref="AG9">_xlfn.IFS(AI9="SC","",ISNUMBER(AI9),AI9+(AJ9*1.0001),ISBLANK(AI9)," ")</f>
        <v>134.00645</v>
      </c>
      <c r="AH9" s="219">
        <f t="shared" si="12"/>
        <v>134</v>
      </c>
      <c r="AI9" s="362">
        <v>69.5</v>
      </c>
      <c r="AJ9" s="362">
        <v>64.5</v>
      </c>
      <c r="AK9" s="279">
        <f t="shared" si="13"/>
        <v>0</v>
      </c>
      <c r="AL9" s="106" t="str">
        <f t="shared" si="14"/>
        <v/>
      </c>
      <c r="AM9" s="107">
        <f t="shared" si="15"/>
        <v>5</v>
      </c>
      <c r="AN9" s="108" t="str">
        <f t="shared" si="16"/>
        <v/>
      </c>
      <c r="AO9" s="108" cm="1">
        <f t="array" ref="AO9">_xlfn.IFS(AM9=5,I9+P9+W9+AD9+AK9-(MIN(I9,P9,W9,AD9,AK9)),AM9=4,I9+P9+W9+AD9+AK9,AM9=3,I9+P9+W9+AD9+AK9,AM9&lt;3," ")</f>
        <v>5</v>
      </c>
      <c r="AQ9" s="7">
        <v>5</v>
      </c>
      <c r="BA9">
        <f t="shared" si="21"/>
        <v>6</v>
      </c>
      <c r="BB9">
        <f t="shared" si="21"/>
        <v>7</v>
      </c>
      <c r="BC9">
        <f t="shared" si="21"/>
        <v>8</v>
      </c>
      <c r="BD9">
        <f t="shared" si="21"/>
        <v>9</v>
      </c>
      <c r="BE9">
        <f t="shared" si="21"/>
        <v>10</v>
      </c>
      <c r="BF9">
        <f t="shared" si="21"/>
        <v>11</v>
      </c>
      <c r="BG9">
        <f t="shared" si="21"/>
        <v>12</v>
      </c>
      <c r="BH9">
        <f t="shared" si="21"/>
        <v>13</v>
      </c>
      <c r="BI9">
        <f t="shared" si="21"/>
        <v>14</v>
      </c>
      <c r="BJ9">
        <f t="shared" si="21"/>
        <v>15</v>
      </c>
      <c r="BK9">
        <f t="shared" si="21"/>
        <v>16</v>
      </c>
      <c r="BL9">
        <f t="shared" si="21"/>
        <v>17</v>
      </c>
      <c r="BM9">
        <f t="shared" si="21"/>
        <v>18</v>
      </c>
      <c r="BN9">
        <f t="shared" si="21"/>
        <v>19</v>
      </c>
      <c r="BO9" s="20">
        <f t="shared" si="21"/>
        <v>20</v>
      </c>
      <c r="BP9" s="20">
        <f t="shared" si="21"/>
        <v>21</v>
      </c>
      <c r="BQ9" s="20">
        <f t="shared" si="21"/>
        <v>22</v>
      </c>
      <c r="BR9" s="20">
        <f t="shared" si="21"/>
        <v>23</v>
      </c>
      <c r="BS9" s="20">
        <f t="shared" si="21"/>
        <v>24</v>
      </c>
      <c r="BT9">
        <f t="shared" si="21"/>
        <v>25</v>
      </c>
      <c r="BU9">
        <f t="shared" si="21"/>
        <v>26</v>
      </c>
      <c r="BV9">
        <f t="shared" si="21"/>
        <v>27</v>
      </c>
      <c r="BW9">
        <f t="shared" si="21"/>
        <v>28</v>
      </c>
      <c r="BX9">
        <f t="shared" si="21"/>
        <v>29</v>
      </c>
      <c r="BY9">
        <f t="shared" si="21"/>
        <v>30</v>
      </c>
      <c r="BZ9">
        <f t="shared" si="21"/>
        <v>31</v>
      </c>
      <c r="CA9">
        <f t="shared" si="21"/>
        <v>32</v>
      </c>
      <c r="CB9">
        <f t="shared" si="21"/>
        <v>33</v>
      </c>
      <c r="CC9">
        <f t="shared" si="21"/>
        <v>34</v>
      </c>
      <c r="CD9">
        <f t="shared" si="21"/>
        <v>35</v>
      </c>
      <c r="CE9">
        <f t="shared" si="21"/>
        <v>36</v>
      </c>
    </row>
    <row r="10" spans="1:83" ht="22.5" x14ac:dyDescent="0.45">
      <c r="A10" s="158">
        <v>12</v>
      </c>
      <c r="B10" s="405" t="s">
        <v>170</v>
      </c>
      <c r="C10" s="406" t="s">
        <v>171</v>
      </c>
      <c r="D10" s="43" cm="1">
        <f t="array" ref="D10">_xlfn.IFS(G10="SC"," ",ISBLANK(G10)," ",ISNUMBER(G10),_xlfn.RANK.EQ(F10,F$4:F$43))</f>
        <v>4</v>
      </c>
      <c r="E10" s="44" cm="1">
        <f t="array" ref="E10">_xlfn.IFS(G10="SC","",ISNUMBER(G10),G10+(H10*1.0001),ISBLANK(G10)," ")</f>
        <v>132.50659999999999</v>
      </c>
      <c r="F10" s="103">
        <f t="shared" si="0"/>
        <v>132.5</v>
      </c>
      <c r="G10" s="396">
        <v>66.5</v>
      </c>
      <c r="H10" s="396">
        <v>66</v>
      </c>
      <c r="I10" s="230">
        <f t="shared" si="1"/>
        <v>3.5</v>
      </c>
      <c r="J10" s="45">
        <f t="shared" si="2"/>
        <v>4</v>
      </c>
      <c r="K10" s="38" cm="1">
        <f t="array" ref="K10">_xlfn.IFS(N10="SC"," ",ISBLANK(N10)," ",ISNUMBER(N10),_xlfn.RANK.EQ(M10,M$4:M$43))</f>
        <v>6</v>
      </c>
      <c r="L10" s="412" cm="1">
        <f t="array" ref="L10">_xlfn.IFS(N10="SC","",ISNUMBER(N10),N10+(O10*1.0001),ISBLANK(N10)," ")</f>
        <v>134.50655</v>
      </c>
      <c r="M10" s="225">
        <f>IF(L10&lt;MAX(L$4:L$43),ROUND(L10,1),L10)</f>
        <v>134.5</v>
      </c>
      <c r="N10" s="312">
        <v>69</v>
      </c>
      <c r="O10" s="312">
        <v>65.5</v>
      </c>
      <c r="P10" s="213">
        <f t="shared" si="4"/>
        <v>0</v>
      </c>
      <c r="Q10" s="109" t="str">
        <f t="shared" si="5"/>
        <v/>
      </c>
      <c r="R10" s="49" cm="1">
        <f t="array" ref="R10">_xlfn.IFS(U10="SC"," ",ISBLANK(U10)," ",ISNUMBER(U10),_xlfn.RANK.EQ(T10,T$4:T$43))</f>
        <v>2</v>
      </c>
      <c r="S10" s="50" cm="1">
        <f t="array" ref="S10">_xlfn.IFS(U10="SC","",ISNUMBER(U10),U10+(V10*1.0001),ISBLANK(U10)," ")</f>
        <v>135.5068</v>
      </c>
      <c r="T10" s="223">
        <f>IF(S10&lt;MAX(S$4:S$43),ROUND(S10,1),S10)</f>
        <v>135.5</v>
      </c>
      <c r="U10" s="449">
        <v>67.5</v>
      </c>
      <c r="V10" s="324">
        <v>68</v>
      </c>
      <c r="W10" s="281">
        <f t="shared" si="7"/>
        <v>9</v>
      </c>
      <c r="X10" s="51">
        <f t="shared" si="8"/>
        <v>9</v>
      </c>
      <c r="Y10" s="56" cm="1">
        <f t="array" ref="Y10">_xlfn.IFS(AB10="SC"," ",ISBLANK(AB10)," ",ISNUMBER(AB10),_xlfn.RANK.EQ(AA10,AA$4:AA$43))</f>
        <v>1</v>
      </c>
      <c r="Z10" s="57" cm="1">
        <f t="array" ref="Z10">_xlfn.IFS(AB10="SC","",ISNUMBER(AB10),AB10+(AC10*1.0001),ISBLANK(AB10)," ")</f>
        <v>138.00684999999999</v>
      </c>
      <c r="AA10" s="221">
        <f>IF(Z10&lt;MAX(Z$4:Z$43),ROUND(Z10,1),Z10)</f>
        <v>138.00684999999999</v>
      </c>
      <c r="AB10" s="465">
        <v>69.5</v>
      </c>
      <c r="AC10" s="336">
        <v>68.5</v>
      </c>
      <c r="AD10" s="285">
        <f t="shared" si="10"/>
        <v>11</v>
      </c>
      <c r="AE10" s="235">
        <f t="shared" si="11"/>
        <v>11</v>
      </c>
      <c r="AF10" s="104" cm="1">
        <f t="array" ref="AF10">_xlfn.IFS(AI10="SC"," ",ISBLANK(AI10)," ",ISNUMBER(AI10),_xlfn.RANK.EQ(AH10,AH$4:AH$43))</f>
        <v>5</v>
      </c>
      <c r="AG10" s="105" cm="1">
        <f t="array" ref="AG10">_xlfn.IFS(AI10="SC","",ISNUMBER(AI10),AI10+(AJ10*1.0001),ISBLANK(AI10)," ")</f>
        <v>135.5068</v>
      </c>
      <c r="AH10" s="219">
        <f>IF(AG10&lt;MAX(AG$4:AG$43),ROUND(AG10,1),AG10)</f>
        <v>135.5</v>
      </c>
      <c r="AI10" s="362">
        <v>67.5</v>
      </c>
      <c r="AJ10" s="362">
        <v>68</v>
      </c>
      <c r="AK10" s="279">
        <f t="shared" si="13"/>
        <v>0</v>
      </c>
      <c r="AL10" s="106" t="str">
        <f t="shared" si="14"/>
        <v/>
      </c>
      <c r="AM10" s="107">
        <f t="shared" si="15"/>
        <v>5</v>
      </c>
      <c r="AN10" s="108" t="str">
        <f t="shared" si="16"/>
        <v/>
      </c>
      <c r="AO10" s="108" cm="1">
        <f t="array" ref="AO10">_xlfn.IFS(AM10=5,I10+P10+W10+AD10+AK10-(MIN(I10,P10,W10,AD10,AK10)),AM10=4,I10+P10+W10+AD10+AK10,AM10=3,I10+P10+W10+AD10+AK10,AM10&lt;3," ")</f>
        <v>23.5</v>
      </c>
      <c r="AQ10">
        <v>6</v>
      </c>
      <c r="BG10">
        <f t="shared" si="21"/>
        <v>10</v>
      </c>
      <c r="BH10">
        <f t="shared" si="21"/>
        <v>11</v>
      </c>
      <c r="BI10">
        <f t="shared" si="21"/>
        <v>12</v>
      </c>
      <c r="BJ10">
        <f t="shared" si="21"/>
        <v>13</v>
      </c>
      <c r="BK10">
        <f t="shared" si="21"/>
        <v>14</v>
      </c>
      <c r="BL10">
        <f t="shared" si="21"/>
        <v>15</v>
      </c>
      <c r="BM10">
        <f t="shared" si="21"/>
        <v>16</v>
      </c>
      <c r="BN10">
        <f t="shared" si="21"/>
        <v>17</v>
      </c>
      <c r="BO10" s="20">
        <f t="shared" si="21"/>
        <v>18</v>
      </c>
      <c r="BP10" s="20">
        <f t="shared" si="21"/>
        <v>19</v>
      </c>
      <c r="BQ10" s="20">
        <f t="shared" si="21"/>
        <v>20</v>
      </c>
      <c r="BR10" s="20">
        <f t="shared" si="21"/>
        <v>21</v>
      </c>
      <c r="BS10" s="20">
        <f t="shared" si="21"/>
        <v>22</v>
      </c>
      <c r="BT10">
        <f t="shared" si="21"/>
        <v>23</v>
      </c>
      <c r="BU10">
        <f t="shared" si="21"/>
        <v>24</v>
      </c>
      <c r="BV10">
        <f t="shared" si="21"/>
        <v>25</v>
      </c>
      <c r="BW10">
        <f t="shared" si="21"/>
        <v>26</v>
      </c>
      <c r="BX10">
        <f t="shared" si="21"/>
        <v>27</v>
      </c>
      <c r="BY10">
        <f t="shared" si="21"/>
        <v>28</v>
      </c>
      <c r="BZ10">
        <f t="shared" si="21"/>
        <v>29</v>
      </c>
      <c r="CA10">
        <f t="shared" si="21"/>
        <v>30</v>
      </c>
      <c r="CB10">
        <f t="shared" si="21"/>
        <v>31</v>
      </c>
      <c r="CC10">
        <f t="shared" si="21"/>
        <v>32</v>
      </c>
      <c r="CD10">
        <f t="shared" si="21"/>
        <v>33</v>
      </c>
      <c r="CE10">
        <f t="shared" si="21"/>
        <v>34</v>
      </c>
    </row>
    <row r="11" spans="1:83" ht="22.5" x14ac:dyDescent="0.45">
      <c r="A11" s="158">
        <v>28</v>
      </c>
      <c r="B11" s="409" t="s">
        <v>123</v>
      </c>
      <c r="C11" s="410" t="s">
        <v>172</v>
      </c>
      <c r="D11" s="43" cm="1">
        <f t="array" ref="D11">_xlfn.IFS(G11="SC"," ",ISBLANK(G11)," ",ISNUMBER(G11),_xlfn.RANK.EQ(F11,F$4:F$43))</f>
        <v>4</v>
      </c>
      <c r="E11" s="44" cm="1">
        <f t="array" ref="E11">_xlfn.IFS(G11="SC","",ISNUMBER(G11),G11+(H11*1.0001),ISBLANK(G11)," ")</f>
        <v>132.50630000000001</v>
      </c>
      <c r="F11" s="103">
        <f t="shared" si="0"/>
        <v>132.5</v>
      </c>
      <c r="G11" s="396">
        <v>69.5</v>
      </c>
      <c r="H11" s="396">
        <v>63</v>
      </c>
      <c r="I11" s="230">
        <f t="shared" si="1"/>
        <v>3.5</v>
      </c>
      <c r="J11" s="45">
        <f t="shared" si="2"/>
        <v>4</v>
      </c>
      <c r="K11" s="38" cm="1">
        <f t="array" ref="K11">_xlfn.IFS(N11="SC"," ",ISBLANK(N11)," ",ISNUMBER(N11),_xlfn.RANK.EQ(M11,M$4:M$43))</f>
        <v>1</v>
      </c>
      <c r="L11" s="412" cm="1">
        <f t="array" ref="L11">_xlfn.IFS(N11="SC","",ISNUMBER(N11),N11+(O11*1.0001),ISBLANK(N11)," ")</f>
        <v>141.50715</v>
      </c>
      <c r="M11" s="225">
        <f t="shared" si="3"/>
        <v>141.50715</v>
      </c>
      <c r="N11" s="312">
        <v>70</v>
      </c>
      <c r="O11" s="312">
        <v>71.5</v>
      </c>
      <c r="P11" s="213">
        <f t="shared" si="4"/>
        <v>14</v>
      </c>
      <c r="Q11" s="109">
        <f t="shared" si="5"/>
        <v>14</v>
      </c>
      <c r="R11" s="49" t="str" cm="1">
        <f t="array" ref="R11">_xlfn.IFS(U11="SC"," ",ISBLANK(U11)," ",ISNUMBER(U11),_xlfn.RANK.EQ(T11,T$4:T$43))</f>
        <v xml:space="preserve"> </v>
      </c>
      <c r="S11" s="50" t="str" cm="1">
        <f t="array" ref="S11">_xlfn.IFS(U11="SC","",ISNUMBER(U11),U11+(V11*1.0001),ISBLANK(U11)," ")</f>
        <v xml:space="preserve"> </v>
      </c>
      <c r="T11" s="223" t="str">
        <f t="shared" ref="T11:T43" si="22">IF(S11&lt;MAX(S$4:S$43),ROUND(S11,1),S11)</f>
        <v xml:space="preserve"> </v>
      </c>
      <c r="U11" s="325"/>
      <c r="V11" s="324"/>
      <c r="W11" s="281" t="str">
        <f t="shared" si="7"/>
        <v xml:space="preserve">0 </v>
      </c>
      <c r="X11" s="51" t="str">
        <f t="shared" si="8"/>
        <v/>
      </c>
      <c r="Y11" s="56" t="str" cm="1">
        <f t="array" ref="Y11">_xlfn.IFS(AB11="SC"," ",ISBLANK(AB11)," ",ISNUMBER(AB11),_xlfn.RANK.EQ(AA11,AA$4:AA$43))</f>
        <v xml:space="preserve"> </v>
      </c>
      <c r="Z11" s="57" t="str" cm="1">
        <f t="array" ref="Z11">_xlfn.IFS(AB11="SC","",ISNUMBER(AB11),AB11+(AC11*1.0001),ISBLANK(AB11)," ")</f>
        <v xml:space="preserve"> </v>
      </c>
      <c r="AA11" s="221" t="str">
        <f t="shared" ref="AA11:AA43" si="23">IF(Z11&lt;MAX(Z$4:Z$43),ROUND(Z11,1),Z11)</f>
        <v xml:space="preserve"> </v>
      </c>
      <c r="AB11" s="336"/>
      <c r="AC11" s="336"/>
      <c r="AD11" s="285" t="str">
        <f t="shared" si="10"/>
        <v xml:space="preserve">0 </v>
      </c>
      <c r="AE11" s="235" t="str">
        <f t="shared" si="11"/>
        <v/>
      </c>
      <c r="AF11" s="104" t="str" cm="1">
        <f t="array" ref="AF11">_xlfn.IFS(AI11="SC"," ",ISBLANK(AI11)," ",ISNUMBER(AI11),_xlfn.RANK.EQ(AH11,AH$4:AH$43))</f>
        <v xml:space="preserve"> </v>
      </c>
      <c r="AG11" s="105" t="str" cm="1">
        <f t="array" ref="AG11">_xlfn.IFS(AI11="SC","",ISNUMBER(AI11),AI11+(AJ11*1.0001),ISBLANK(AI11)," ")</f>
        <v xml:space="preserve"> </v>
      </c>
      <c r="AH11" s="219" t="str">
        <f t="shared" ref="AH11:AH43" si="24">IF(AG11&lt;MAX(AG$4:AG$43),ROUND(AG11,1),AG11)</f>
        <v xml:space="preserve"> </v>
      </c>
      <c r="AI11" s="362"/>
      <c r="AJ11" s="362"/>
      <c r="AK11" s="279" t="str">
        <f t="shared" si="13"/>
        <v xml:space="preserve">0 </v>
      </c>
      <c r="AL11" s="106" t="str">
        <f t="shared" si="14"/>
        <v/>
      </c>
      <c r="AM11" s="107">
        <f t="shared" si="15"/>
        <v>2</v>
      </c>
      <c r="AN11" s="108">
        <f t="shared" si="16"/>
        <v>17.5</v>
      </c>
      <c r="AO11" s="108" t="str" cm="1">
        <f t="array" ref="AO11">_xlfn.IFS(AM11=5,I11+P11+W11+AD11+AK11-(MIN(I11,P11,W11,AD11,AK11)),AM11=4,I11+P11+W11+AD11+AK11,AM11=3,I11+P11+W11+AD11+AK11,AM11&lt;3," ")</f>
        <v xml:space="preserve"> </v>
      </c>
      <c r="AQ11" s="7">
        <v>7</v>
      </c>
      <c r="BL11">
        <f t="shared" si="21"/>
        <v>13</v>
      </c>
      <c r="BM11">
        <f t="shared" si="21"/>
        <v>14</v>
      </c>
      <c r="BN11">
        <f t="shared" si="21"/>
        <v>15</v>
      </c>
      <c r="BO11" s="20">
        <f t="shared" si="21"/>
        <v>16</v>
      </c>
      <c r="BP11" s="20">
        <f t="shared" si="21"/>
        <v>17</v>
      </c>
      <c r="BQ11" s="20">
        <f t="shared" si="21"/>
        <v>18</v>
      </c>
      <c r="BR11" s="20">
        <f t="shared" si="21"/>
        <v>19</v>
      </c>
      <c r="BS11" s="20">
        <f t="shared" si="21"/>
        <v>20</v>
      </c>
      <c r="BT11">
        <f t="shared" si="21"/>
        <v>21</v>
      </c>
      <c r="BU11">
        <f t="shared" si="21"/>
        <v>22</v>
      </c>
      <c r="BV11">
        <f t="shared" si="21"/>
        <v>23</v>
      </c>
      <c r="BW11">
        <f t="shared" si="21"/>
        <v>24</v>
      </c>
      <c r="BX11">
        <f t="shared" si="21"/>
        <v>25</v>
      </c>
      <c r="BY11">
        <f t="shared" si="21"/>
        <v>26</v>
      </c>
      <c r="BZ11">
        <f t="shared" si="21"/>
        <v>27</v>
      </c>
      <c r="CA11">
        <f t="shared" si="21"/>
        <v>28</v>
      </c>
      <c r="CB11">
        <f t="shared" si="21"/>
        <v>29</v>
      </c>
      <c r="CC11">
        <f t="shared" si="21"/>
        <v>30</v>
      </c>
      <c r="CD11">
        <f t="shared" si="21"/>
        <v>31</v>
      </c>
      <c r="CE11">
        <f t="shared" si="21"/>
        <v>32</v>
      </c>
    </row>
    <row r="12" spans="1:83" ht="22.5" x14ac:dyDescent="0.45">
      <c r="A12" s="158">
        <v>10</v>
      </c>
      <c r="B12" s="409" t="s">
        <v>173</v>
      </c>
      <c r="C12" s="410" t="s">
        <v>174</v>
      </c>
      <c r="D12" s="43" cm="1">
        <f t="array" ref="D12">_xlfn.IFS(G12="SC"," ",ISBLANK(G12)," ",ISNUMBER(G12),_xlfn.RANK.EQ(F12,F$4:F$43))</f>
        <v>2</v>
      </c>
      <c r="E12" s="44" cm="1">
        <f t="array" ref="E12">_xlfn.IFS(G12="SC","",ISNUMBER(G12),G12+(H12*1.0001),ISBLANK(G12)," ")</f>
        <v>134.50645</v>
      </c>
      <c r="F12" s="103">
        <f t="shared" si="0"/>
        <v>134.5</v>
      </c>
      <c r="G12" s="396">
        <v>70</v>
      </c>
      <c r="H12" s="396">
        <v>64.5</v>
      </c>
      <c r="I12" s="230">
        <f t="shared" si="1"/>
        <v>11</v>
      </c>
      <c r="J12" s="45">
        <f t="shared" si="2"/>
        <v>11</v>
      </c>
      <c r="K12" s="38" cm="1">
        <f t="array" ref="K12">_xlfn.IFS(N12="SC"," ",ISBLANK(N12)," ",ISNUMBER(N12),_xlfn.RANK.EQ(M12,M$4:M$43))</f>
        <v>2</v>
      </c>
      <c r="L12" s="412" cm="1">
        <f t="array" ref="L12">_xlfn.IFS(N12="SC","",ISNUMBER(N12),N12+(O12*1.0001),ISBLANK(N12)," ")</f>
        <v>141.00720000000001</v>
      </c>
      <c r="M12" s="225">
        <f t="shared" si="3"/>
        <v>141</v>
      </c>
      <c r="N12" s="312">
        <v>69</v>
      </c>
      <c r="O12" s="312">
        <v>72</v>
      </c>
      <c r="P12" s="213">
        <f t="shared" si="4"/>
        <v>12</v>
      </c>
      <c r="Q12" s="109">
        <f t="shared" si="5"/>
        <v>12</v>
      </c>
      <c r="R12" s="49" cm="1">
        <f t="array" ref="R12">_xlfn.IFS(U12="SC"," ",ISBLANK(U12)," ",ISNUMBER(U12),_xlfn.RANK.EQ(T12,T$4:T$43))</f>
        <v>6</v>
      </c>
      <c r="S12" s="50" cm="1">
        <f t="array" ref="S12">_xlfn.IFS(U12="SC","",ISNUMBER(U12),U12+(V12*1.0001),ISBLANK(U12)," ")</f>
        <v>70.5</v>
      </c>
      <c r="T12" s="223">
        <f t="shared" si="22"/>
        <v>70.5</v>
      </c>
      <c r="U12" s="448">
        <v>70.5</v>
      </c>
      <c r="V12" s="324">
        <v>0</v>
      </c>
      <c r="W12" s="281">
        <f t="shared" si="7"/>
        <v>0</v>
      </c>
      <c r="X12" s="51" t="str">
        <f t="shared" si="8"/>
        <v/>
      </c>
      <c r="Y12" s="56" cm="1">
        <f t="array" ref="Y12">_xlfn.IFS(AB12="SC"," ",ISBLANK(AB12)," ",ISNUMBER(AB12),_xlfn.RANK.EQ(AA12,AA$4:AA$43))</f>
        <v>2</v>
      </c>
      <c r="Z12" s="57" cm="1">
        <f t="array" ref="Z12">_xlfn.IFS(AB12="SC","",ISNUMBER(AB12),AB12+(AC12*1.0001),ISBLANK(AB12)," ")</f>
        <v>137.50700000000001</v>
      </c>
      <c r="AA12" s="221">
        <f t="shared" si="23"/>
        <v>137.5</v>
      </c>
      <c r="AB12" s="465">
        <v>67.5</v>
      </c>
      <c r="AC12" s="336">
        <v>70</v>
      </c>
      <c r="AD12" s="286">
        <f t="shared" si="10"/>
        <v>7</v>
      </c>
      <c r="AE12" s="235">
        <f t="shared" si="11"/>
        <v>7</v>
      </c>
      <c r="AF12" s="104" cm="1">
        <f t="array" ref="AF12">_xlfn.IFS(AI12="SC"," ",ISBLANK(AI12)," ",ISNUMBER(AI12),_xlfn.RANK.EQ(AH12,AH$4:AH$43))</f>
        <v>1</v>
      </c>
      <c r="AG12" s="105" cm="1">
        <f t="array" ref="AG12">_xlfn.IFS(AI12="SC","",ISNUMBER(AI12),AI12+(AJ12*1.0001),ISBLANK(AI12)," ")</f>
        <v>143.00725</v>
      </c>
      <c r="AH12" s="219">
        <f t="shared" si="24"/>
        <v>143.00725</v>
      </c>
      <c r="AI12" s="362">
        <v>70.5</v>
      </c>
      <c r="AJ12" s="362">
        <v>72.5</v>
      </c>
      <c r="AK12" s="279">
        <f t="shared" si="13"/>
        <v>13</v>
      </c>
      <c r="AL12" s="111">
        <f t="shared" si="14"/>
        <v>13</v>
      </c>
      <c r="AM12" s="107">
        <f t="shared" si="15"/>
        <v>5</v>
      </c>
      <c r="AN12" s="108" t="str">
        <f t="shared" si="16"/>
        <v/>
      </c>
      <c r="AO12" s="108" cm="1">
        <f t="array" ref="AO12">_xlfn.IFS(AM12=5,I12+P12+W12+AD12+AK12-(MIN(I12,P12,W12,AD12,AK12)),AM12=4,I12+P12+W12+AD12+AK12,AM12=3,I12+P12+W12+AD12+AK12,AM12&lt;3," ")</f>
        <v>43</v>
      </c>
      <c r="AQ12">
        <v>8</v>
      </c>
      <c r="BO12" s="20"/>
      <c r="BP12" s="20"/>
      <c r="BQ12" s="20">
        <f t="shared" si="21"/>
        <v>16</v>
      </c>
      <c r="BR12" s="20">
        <f t="shared" si="21"/>
        <v>17</v>
      </c>
      <c r="BS12" s="20">
        <f t="shared" si="21"/>
        <v>18</v>
      </c>
      <c r="BT12">
        <f t="shared" si="21"/>
        <v>19</v>
      </c>
      <c r="BU12">
        <f t="shared" si="21"/>
        <v>20</v>
      </c>
      <c r="BV12">
        <f t="shared" si="21"/>
        <v>21</v>
      </c>
      <c r="BW12">
        <f t="shared" si="21"/>
        <v>22</v>
      </c>
      <c r="BX12">
        <f t="shared" si="21"/>
        <v>23</v>
      </c>
      <c r="BY12">
        <f t="shared" si="21"/>
        <v>24</v>
      </c>
      <c r="BZ12">
        <f>SUM(BZ11-2)</f>
        <v>25</v>
      </c>
      <c r="CA12">
        <f t="shared" si="21"/>
        <v>26</v>
      </c>
      <c r="CB12">
        <f t="shared" si="21"/>
        <v>27</v>
      </c>
      <c r="CC12">
        <f t="shared" si="21"/>
        <v>28</v>
      </c>
      <c r="CD12">
        <f t="shared" si="21"/>
        <v>29</v>
      </c>
      <c r="CE12">
        <f t="shared" si="21"/>
        <v>30</v>
      </c>
    </row>
    <row r="13" spans="1:83" ht="22.5" x14ac:dyDescent="0.45">
      <c r="A13" s="310">
        <v>67.5</v>
      </c>
      <c r="B13" s="405" t="s">
        <v>209</v>
      </c>
      <c r="C13" s="406" t="s">
        <v>210</v>
      </c>
      <c r="D13" s="43" t="str" cm="1">
        <f t="array" ref="D13">_xlfn.IFS(G13="SC"," ",ISBLANK(G13)," ",ISNUMBER(G13),_xlfn.RANK.EQ(F13,F$4:F$43))</f>
        <v xml:space="preserve"> </v>
      </c>
      <c r="E13" s="44" t="str" cm="1">
        <f t="array" ref="E13">_xlfn.IFS(G13="SC","",ISNUMBER(G13),G13+(H13*1.0001),ISBLANK(G13)," ")</f>
        <v xml:space="preserve"> </v>
      </c>
      <c r="F13" s="103" t="str">
        <f t="shared" si="0"/>
        <v xml:space="preserve"> </v>
      </c>
      <c r="G13" s="396"/>
      <c r="H13" s="396"/>
      <c r="I13" s="230" t="str">
        <f t="shared" si="1"/>
        <v xml:space="preserve">0 </v>
      </c>
      <c r="J13" s="45" t="str">
        <f t="shared" si="2"/>
        <v/>
      </c>
      <c r="K13" s="38" cm="1">
        <f t="array" ref="K13">_xlfn.IFS(N13="SC"," ",ISBLANK(N13)," ",ISNUMBER(N13),_xlfn.RANK.EQ(M13,M$4:M$43))</f>
        <v>5</v>
      </c>
      <c r="L13" s="412" cm="1">
        <f t="array" ref="L13">_xlfn.IFS(N13="SC","",ISNUMBER(N13),N13+(O13*1.0001),ISBLANK(N13)," ")</f>
        <v>136.00675000000001</v>
      </c>
      <c r="M13" s="225">
        <f t="shared" si="3"/>
        <v>136</v>
      </c>
      <c r="N13" s="312">
        <v>68.5</v>
      </c>
      <c r="O13" s="312">
        <v>67.5</v>
      </c>
      <c r="P13" s="213">
        <f t="shared" si="4"/>
        <v>6</v>
      </c>
      <c r="Q13" s="109">
        <f t="shared" si="5"/>
        <v>6</v>
      </c>
      <c r="R13" s="49" t="str" cm="1">
        <f t="array" ref="R13">_xlfn.IFS(U13="SC"," ",ISBLANK(U13)," ",ISNUMBER(U13),_xlfn.RANK.EQ(T13,T$4:T$43))</f>
        <v xml:space="preserve"> </v>
      </c>
      <c r="S13" s="50" t="str" cm="1">
        <f t="array" ref="S13">_xlfn.IFS(U13="SC","",ISNUMBER(U13),U13+(V13*1.0001),ISBLANK(U13)," ")</f>
        <v xml:space="preserve"> </v>
      </c>
      <c r="T13" s="223" t="str">
        <f t="shared" si="22"/>
        <v xml:space="preserve"> </v>
      </c>
      <c r="U13" s="324"/>
      <c r="V13" s="324"/>
      <c r="W13" s="281" t="str">
        <f t="shared" si="7"/>
        <v xml:space="preserve">0 </v>
      </c>
      <c r="X13" s="51" t="str">
        <f t="shared" si="8"/>
        <v/>
      </c>
      <c r="Y13" s="56" t="str" cm="1">
        <f t="array" ref="Y13">_xlfn.IFS(AB13="SC"," ",ISBLANK(AB13)," ",ISNUMBER(AB13),_xlfn.RANK.EQ(AA13,AA$4:AA$43))</f>
        <v xml:space="preserve"> </v>
      </c>
      <c r="Z13" s="57" t="str" cm="1">
        <f t="array" ref="Z13">_xlfn.IFS(AB13="SC","",ISNUMBER(AB13),AB13+(AC13*1.0001),ISBLANK(AB13)," ")</f>
        <v xml:space="preserve"> </v>
      </c>
      <c r="AA13" s="221" t="str">
        <f t="shared" si="23"/>
        <v xml:space="preserve"> </v>
      </c>
      <c r="AB13" s="336"/>
      <c r="AC13" s="336"/>
      <c r="AD13" s="286" t="str">
        <f t="shared" si="10"/>
        <v xml:space="preserve">0 </v>
      </c>
      <c r="AE13" s="235" t="str">
        <f t="shared" si="11"/>
        <v/>
      </c>
      <c r="AF13" s="104" cm="1">
        <f t="array" ref="AF13">_xlfn.IFS(AI13="SC"," ",ISBLANK(AI13)," ",ISNUMBER(AI13),_xlfn.RANK.EQ(AH13,AH$4:AH$43))</f>
        <v>2</v>
      </c>
      <c r="AG13" s="105" cm="1">
        <f t="array" ref="AG13">_xlfn.IFS(AI13="SC","",ISNUMBER(AI13),AI13+(AJ13*1.0001),ISBLANK(AI13)," ")</f>
        <v>141.50715</v>
      </c>
      <c r="AH13" s="219">
        <f t="shared" si="24"/>
        <v>141.5</v>
      </c>
      <c r="AI13" s="362">
        <v>70</v>
      </c>
      <c r="AJ13" s="362">
        <v>71.5</v>
      </c>
      <c r="AK13" s="279">
        <f t="shared" si="13"/>
        <v>11</v>
      </c>
      <c r="AL13" s="111">
        <f t="shared" si="14"/>
        <v>11</v>
      </c>
      <c r="AM13" s="107">
        <f t="shared" si="15"/>
        <v>2</v>
      </c>
      <c r="AN13" s="108">
        <f t="shared" si="16"/>
        <v>17</v>
      </c>
      <c r="AO13" s="108" t="str" cm="1">
        <f t="array" ref="AO13">_xlfn.IFS(AM13=5,I13+P13+W13+AD13+AK13-(MIN(I13,P13,W13,AD13,AK13)),AM13=4,I13+P13+W13+AD13+AK13,AM13=3,I13+P13+W13+AD13+AK13,AM13&lt;3," ")</f>
        <v xml:space="preserve"> </v>
      </c>
      <c r="AQ13" s="9">
        <v>9</v>
      </c>
      <c r="BO13" s="20"/>
      <c r="BP13" s="20"/>
      <c r="BQ13" s="20"/>
      <c r="BR13" s="20"/>
      <c r="BS13" s="20"/>
      <c r="BV13">
        <f t="shared" si="21"/>
        <v>19</v>
      </c>
      <c r="BW13">
        <f t="shared" si="21"/>
        <v>20</v>
      </c>
      <c r="BX13">
        <f t="shared" si="21"/>
        <v>21</v>
      </c>
      <c r="BY13">
        <f t="shared" si="21"/>
        <v>22</v>
      </c>
      <c r="BZ13">
        <f>SUM(BZ12-2)</f>
        <v>23</v>
      </c>
      <c r="CA13">
        <f t="shared" si="21"/>
        <v>24</v>
      </c>
      <c r="CB13">
        <f t="shared" si="21"/>
        <v>25</v>
      </c>
      <c r="CC13">
        <f t="shared" si="21"/>
        <v>26</v>
      </c>
      <c r="CD13">
        <f t="shared" si="21"/>
        <v>27</v>
      </c>
      <c r="CE13">
        <f t="shared" si="21"/>
        <v>28</v>
      </c>
    </row>
    <row r="14" spans="1:83" ht="22.5" x14ac:dyDescent="0.45">
      <c r="A14" s="310"/>
      <c r="B14" s="405" t="s">
        <v>203</v>
      </c>
      <c r="C14" s="406" t="s">
        <v>204</v>
      </c>
      <c r="D14" s="43" t="str" cm="1">
        <f t="array" ref="D14">_xlfn.IFS(G14="SC"," ",ISBLANK(G14)," ",ISNUMBER(G14),_xlfn.RANK.EQ(F14,F$4:F$43))</f>
        <v xml:space="preserve"> </v>
      </c>
      <c r="E14" s="44" t="str" cm="1">
        <f t="array" ref="E14">_xlfn.IFS(G14="SC","",ISNUMBER(G14),G14+(H14*1.0001),ISBLANK(G14)," ")</f>
        <v xml:space="preserve"> </v>
      </c>
      <c r="F14" s="103" t="str">
        <f t="shared" si="0"/>
        <v xml:space="preserve"> </v>
      </c>
      <c r="G14" s="396"/>
      <c r="H14" s="396"/>
      <c r="I14" s="230" t="str">
        <f t="shared" si="1"/>
        <v xml:space="preserve">0 </v>
      </c>
      <c r="J14" s="45" t="str">
        <f t="shared" si="2"/>
        <v/>
      </c>
      <c r="K14" s="38" cm="1">
        <f t="array" ref="K14">_xlfn.IFS(N14="SC"," ",ISBLANK(N14)," ",ISNUMBER(N14),_xlfn.RANK.EQ(M14,M$4:M$43))</f>
        <v>4</v>
      </c>
      <c r="L14" s="412" cm="1">
        <f t="array" ref="L14">_xlfn.IFS(N14="SC","",ISNUMBER(N14),N14+(O14*1.0001),ISBLANK(N14)," ")</f>
        <v>138.00709999999998</v>
      </c>
      <c r="M14" s="225">
        <f t="shared" si="3"/>
        <v>138</v>
      </c>
      <c r="N14" s="312">
        <v>67</v>
      </c>
      <c r="O14" s="312">
        <v>71</v>
      </c>
      <c r="P14" s="213">
        <f t="shared" si="4"/>
        <v>8</v>
      </c>
      <c r="Q14" s="109">
        <f t="shared" si="5"/>
        <v>8</v>
      </c>
      <c r="R14" s="49" t="str" cm="1">
        <f t="array" ref="R14">_xlfn.IFS(U14="SC"," ",ISBLANK(U14)," ",ISNUMBER(U14),_xlfn.RANK.EQ(T14,T$4:T$43))</f>
        <v xml:space="preserve"> </v>
      </c>
      <c r="S14" s="50" t="str" cm="1">
        <f t="array" ref="S14">_xlfn.IFS(U14="SC","",ISNUMBER(U14),U14+(V14*1.0001),ISBLANK(U14)," ")</f>
        <v xml:space="preserve"> </v>
      </c>
      <c r="T14" s="223" t="str">
        <f t="shared" si="22"/>
        <v xml:space="preserve"> </v>
      </c>
      <c r="U14" s="324"/>
      <c r="V14" s="324"/>
      <c r="W14" s="281" t="str">
        <f t="shared" si="7"/>
        <v xml:space="preserve">0 </v>
      </c>
      <c r="X14" s="51" t="str">
        <f t="shared" si="8"/>
        <v/>
      </c>
      <c r="Y14" s="56" t="str" cm="1">
        <f t="array" ref="Y14">_xlfn.IFS(AB14="SC"," ",ISBLANK(AB14)," ",ISNUMBER(AB14),_xlfn.RANK.EQ(AA14,AA$4:AA$43))</f>
        <v xml:space="preserve"> </v>
      </c>
      <c r="Z14" s="57" t="str" cm="1">
        <f t="array" ref="Z14">_xlfn.IFS(AB14="SC","",ISNUMBER(AB14),AB14+(AC14*1.0001),ISBLANK(AB14)," ")</f>
        <v xml:space="preserve"> </v>
      </c>
      <c r="AA14" s="221" t="str">
        <f t="shared" si="23"/>
        <v xml:space="preserve"> </v>
      </c>
      <c r="AB14" s="336"/>
      <c r="AC14" s="336"/>
      <c r="AD14" s="286" t="str">
        <f t="shared" si="10"/>
        <v xml:space="preserve">0 </v>
      </c>
      <c r="AE14" s="235" t="str">
        <f t="shared" si="11"/>
        <v/>
      </c>
      <c r="AF14" s="104" t="str" cm="1">
        <f t="array" ref="AF14">_xlfn.IFS(AI14="SC"," ",ISBLANK(AI14)," ",ISNUMBER(AI14),_xlfn.RANK.EQ(AH14,AH$4:AH$43))</f>
        <v xml:space="preserve"> </v>
      </c>
      <c r="AG14" s="105" t="str" cm="1">
        <f t="array" ref="AG14">_xlfn.IFS(AI14="SC","",ISNUMBER(AI14),AI14+(AJ14*1.0001),ISBLANK(AI14)," ")</f>
        <v xml:space="preserve"> </v>
      </c>
      <c r="AH14" s="219" t="str">
        <f t="shared" si="24"/>
        <v xml:space="preserve"> </v>
      </c>
      <c r="AI14" s="362"/>
      <c r="AJ14" s="362"/>
      <c r="AK14" s="279" t="str">
        <f t="shared" si="13"/>
        <v xml:space="preserve">0 </v>
      </c>
      <c r="AL14" s="111" t="str">
        <f t="shared" si="14"/>
        <v/>
      </c>
      <c r="AM14" s="107">
        <f t="shared" si="15"/>
        <v>1</v>
      </c>
      <c r="AN14" s="108">
        <f t="shared" si="16"/>
        <v>8</v>
      </c>
      <c r="AO14" s="108" t="str" cm="1">
        <f t="array" ref="AO14">_xlfn.IFS(AM14=5,I14+P14+W14+AD14+AK14-(MIN(I14,P14,W14,AD14,AK14)),AM14=4,I14+P14+W14+AD14+AK14,AM14=3,I14+P14+W14+AD14+AK14,AM14&lt;3," ")</f>
        <v xml:space="preserve"> </v>
      </c>
      <c r="AQ14">
        <v>10</v>
      </c>
      <c r="BO14" s="20"/>
      <c r="BP14" s="20"/>
      <c r="BQ14" s="20"/>
      <c r="BR14" s="20"/>
      <c r="BS14" s="20"/>
      <c r="CA14">
        <f t="shared" si="21"/>
        <v>22</v>
      </c>
      <c r="CB14">
        <f t="shared" si="21"/>
        <v>23</v>
      </c>
      <c r="CC14">
        <f t="shared" si="21"/>
        <v>24</v>
      </c>
      <c r="CD14">
        <f t="shared" si="21"/>
        <v>25</v>
      </c>
      <c r="CE14">
        <f t="shared" si="21"/>
        <v>26</v>
      </c>
    </row>
    <row r="15" spans="1:83" ht="22.5" x14ac:dyDescent="0.45">
      <c r="A15" s="310"/>
      <c r="B15" s="65"/>
      <c r="C15" s="77"/>
      <c r="D15" s="43" t="str" cm="1">
        <f t="array" ref="D15">_xlfn.IFS(G15="SC"," ",ISBLANK(G15)," ",ISNUMBER(G15),_xlfn.RANK.EQ(F15,F$4:F$43))</f>
        <v xml:space="preserve"> </v>
      </c>
      <c r="E15" s="44" t="str" cm="1">
        <f t="array" ref="E15">_xlfn.IFS(G15="SC","",ISNUMBER(G15),G15+(H15*1.0001),ISBLANK(G15)," ")</f>
        <v xml:space="preserve"> </v>
      </c>
      <c r="F15" s="103" t="str">
        <f t="shared" si="0"/>
        <v xml:space="preserve"> </v>
      </c>
      <c r="G15" s="396"/>
      <c r="H15" s="396"/>
      <c r="I15" s="230" t="str">
        <f t="shared" si="1"/>
        <v xml:space="preserve">0 </v>
      </c>
      <c r="J15" s="45" t="str">
        <f t="shared" si="2"/>
        <v/>
      </c>
      <c r="K15" s="38" t="str" cm="1">
        <f t="array" ref="K15">_xlfn.IFS(N15="SC"," ",ISBLANK(N15)," ",ISNUMBER(N15),_xlfn.RANK.EQ(M15,M$4:M$43))</f>
        <v xml:space="preserve"> </v>
      </c>
      <c r="L15" s="39" t="str" cm="1">
        <f t="array" ref="L15">_xlfn.IFS(N15="SC","",ISNUMBER(N15),N15+(O15*1.0001),ISBLANK(N15)," ")</f>
        <v xml:space="preserve"> </v>
      </c>
      <c r="M15" s="225" t="str">
        <f t="shared" si="3"/>
        <v xml:space="preserve"> </v>
      </c>
      <c r="N15" s="312"/>
      <c r="O15" s="312"/>
      <c r="P15" s="213" t="str">
        <f t="shared" si="4"/>
        <v xml:space="preserve">0 </v>
      </c>
      <c r="Q15" s="109" t="str">
        <f t="shared" si="5"/>
        <v/>
      </c>
      <c r="R15" s="49" t="str" cm="1">
        <f t="array" ref="R15">_xlfn.IFS(U15="SC"," ",ISBLANK(U15)," ",ISNUMBER(U15),_xlfn.RANK.EQ(T15,T$4:T$43))</f>
        <v xml:space="preserve"> </v>
      </c>
      <c r="S15" s="50" t="str" cm="1">
        <f t="array" ref="S15">_xlfn.IFS(U15="SC","",ISNUMBER(U15),U15+(V15*1.0001),ISBLANK(U15)," ")</f>
        <v xml:space="preserve"> </v>
      </c>
      <c r="T15" s="223" t="str">
        <f t="shared" si="22"/>
        <v xml:space="preserve"> </v>
      </c>
      <c r="U15" s="324"/>
      <c r="V15" s="324"/>
      <c r="W15" s="281" t="str">
        <f t="shared" si="7"/>
        <v xml:space="preserve">0 </v>
      </c>
      <c r="X15" s="51" t="str">
        <f t="shared" si="8"/>
        <v/>
      </c>
      <c r="Y15" s="56" t="str" cm="1">
        <f t="array" ref="Y15">_xlfn.IFS(AB15="SC"," ",ISBLANK(AB15)," ",ISNUMBER(AB15),_xlfn.RANK.EQ(AA15,AA$4:AA$43))</f>
        <v xml:space="preserve"> </v>
      </c>
      <c r="Z15" s="57" t="str" cm="1">
        <f t="array" ref="Z15">_xlfn.IFS(AB15="SC","",ISNUMBER(AB15),AB15+(AC15*1.0001),ISBLANK(AB15)," ")</f>
        <v xml:space="preserve"> </v>
      </c>
      <c r="AA15" s="221" t="str">
        <f t="shared" si="23"/>
        <v xml:space="preserve"> </v>
      </c>
      <c r="AB15" s="336"/>
      <c r="AC15" s="336"/>
      <c r="AD15" s="286" t="str">
        <f t="shared" si="10"/>
        <v xml:space="preserve">0 </v>
      </c>
      <c r="AE15" s="235" t="str">
        <f t="shared" si="11"/>
        <v/>
      </c>
      <c r="AF15" s="104" t="str" cm="1">
        <f t="array" ref="AF15">_xlfn.IFS(AI15="SC"," ",ISBLANK(AI15)," ",ISNUMBER(AI15),_xlfn.RANK.EQ(AH15,AH$4:AH$43))</f>
        <v xml:space="preserve"> </v>
      </c>
      <c r="AG15" s="105" t="str" cm="1">
        <f t="array" ref="AG15">_xlfn.IFS(AI15="SC","",ISNUMBER(AI15),AI15+(AJ15*1.0001),ISBLANK(AI15)," ")</f>
        <v xml:space="preserve"> </v>
      </c>
      <c r="AH15" s="219" t="str">
        <f t="shared" si="24"/>
        <v xml:space="preserve"> </v>
      </c>
      <c r="AI15" s="362"/>
      <c r="AJ15" s="362"/>
      <c r="AK15" s="279" t="str">
        <f t="shared" si="13"/>
        <v xml:space="preserve">0 </v>
      </c>
      <c r="AL15" s="111" t="str">
        <f t="shared" si="14"/>
        <v/>
      </c>
      <c r="AM15" s="107">
        <f t="shared" si="15"/>
        <v>0</v>
      </c>
      <c r="AN15" s="108">
        <f t="shared" si="16"/>
        <v>0</v>
      </c>
      <c r="AO15" s="108" t="str" cm="1">
        <f t="array" ref="AO15">_xlfn.IFS(AM15=5,I15+P15+W15+AD15+AK15-(MIN(I15,P15,W15,AD15,AK15)),AM15=4,I15+P15+W15+AD15+AK15,AM15=3,I15+P15+W15+AD15+AK15,AM15&lt;3," ")</f>
        <v xml:space="preserve"> </v>
      </c>
      <c r="AV15" s="10"/>
      <c r="AW15" s="10"/>
      <c r="AX15" s="10"/>
      <c r="AY15" s="10"/>
      <c r="BO15" s="20"/>
      <c r="BP15" s="20"/>
      <c r="BQ15" s="20"/>
      <c r="BR15" s="20"/>
      <c r="BS15" s="20"/>
    </row>
    <row r="16" spans="1:83" ht="22.5" x14ac:dyDescent="0.45">
      <c r="A16" s="310"/>
      <c r="B16" s="65"/>
      <c r="C16" s="77"/>
      <c r="D16" s="43" t="str" cm="1">
        <f t="array" ref="D16">_xlfn.IFS(G16="SC"," ",ISBLANK(G16)," ",ISNUMBER(G16),_xlfn.RANK.EQ(F16,F$4:F$43))</f>
        <v xml:space="preserve"> </v>
      </c>
      <c r="E16" s="44" t="str" cm="1">
        <f t="array" ref="E16">_xlfn.IFS(G16="SC","",ISNUMBER(G16),G16+(H16*1.0001),ISBLANK(G16)," ")</f>
        <v xml:space="preserve"> </v>
      </c>
      <c r="F16" s="103" t="str">
        <f t="shared" si="0"/>
        <v xml:space="preserve"> </v>
      </c>
      <c r="G16" s="397"/>
      <c r="H16" s="397"/>
      <c r="I16" s="230" t="str">
        <f t="shared" si="1"/>
        <v xml:space="preserve">0 </v>
      </c>
      <c r="J16" s="45" t="str">
        <f t="shared" si="2"/>
        <v/>
      </c>
      <c r="K16" s="38" t="str" cm="1">
        <f t="array" ref="K16">_xlfn.IFS(N16="SC"," ",ISBLANK(N16)," ",ISNUMBER(N16),_xlfn.RANK.EQ(M16,M$4:M$43))</f>
        <v xml:space="preserve"> </v>
      </c>
      <c r="L16" s="39" t="str" cm="1">
        <f t="array" ref="L16">_xlfn.IFS(N16="SC","",ISNUMBER(N16),N16+(O16*1.0001),ISBLANK(N16)," ")</f>
        <v xml:space="preserve"> </v>
      </c>
      <c r="M16" s="225" t="str">
        <f t="shared" si="3"/>
        <v xml:space="preserve"> </v>
      </c>
      <c r="N16" s="323"/>
      <c r="O16" s="323"/>
      <c r="P16" s="213" t="str">
        <f t="shared" si="4"/>
        <v xml:space="preserve">0 </v>
      </c>
      <c r="Q16" s="109" t="str">
        <f t="shared" si="5"/>
        <v/>
      </c>
      <c r="R16" s="49" t="str" cm="1">
        <f t="array" ref="R16">_xlfn.IFS(U16="SC"," ",ISBLANK(U16)," ",ISNUMBER(U16),_xlfn.RANK.EQ(T16,T$4:T$43))</f>
        <v xml:space="preserve"> </v>
      </c>
      <c r="S16" s="50" t="str" cm="1">
        <f t="array" ref="S16">_xlfn.IFS(U16="SC","",ISNUMBER(U16),U16+(V16*1.0001),ISBLANK(U16)," ")</f>
        <v xml:space="preserve"> </v>
      </c>
      <c r="T16" s="223" t="str">
        <f t="shared" si="22"/>
        <v xml:space="preserve"> </v>
      </c>
      <c r="U16" s="326"/>
      <c r="V16" s="326"/>
      <c r="W16" s="281" t="str">
        <f t="shared" si="7"/>
        <v xml:space="preserve">0 </v>
      </c>
      <c r="X16" s="51" t="str">
        <f t="shared" si="8"/>
        <v/>
      </c>
      <c r="Y16" s="56" t="str" cm="1">
        <f t="array" ref="Y16">_xlfn.IFS(AB16="SC"," ",ISBLANK(AB16)," ",ISNUMBER(AB16),_xlfn.RANK.EQ(AA16,AA$4:AA$43))</f>
        <v xml:space="preserve"> </v>
      </c>
      <c r="Z16" s="57" t="str" cm="1">
        <f t="array" ref="Z16">_xlfn.IFS(AB16="SC","",ISNUMBER(AB16),AB16+(AC16*1.0001),ISBLANK(AB16)," ")</f>
        <v xml:space="preserve"> </v>
      </c>
      <c r="AA16" s="221" t="str">
        <f t="shared" si="23"/>
        <v xml:space="preserve"> </v>
      </c>
      <c r="AB16" s="347"/>
      <c r="AC16" s="347"/>
      <c r="AD16" s="286" t="str">
        <f t="shared" si="10"/>
        <v xml:space="preserve">0 </v>
      </c>
      <c r="AE16" s="235" t="str">
        <f t="shared" si="11"/>
        <v/>
      </c>
      <c r="AF16" s="104" t="str" cm="1">
        <f t="array" ref="AF16">_xlfn.IFS(AI16="SC"," ",ISBLANK(AI16)," ",ISNUMBER(AI16),_xlfn.RANK.EQ(AH16,AH$4:AH$43))</f>
        <v xml:space="preserve"> </v>
      </c>
      <c r="AG16" s="105" t="str" cm="1">
        <f t="array" ref="AG16">_xlfn.IFS(AI16="SC","",ISNUMBER(AI16),AI16+(AJ16*1.0001),ISBLANK(AI16)," ")</f>
        <v xml:space="preserve"> </v>
      </c>
      <c r="AH16" s="219" t="str">
        <f t="shared" si="24"/>
        <v xml:space="preserve"> </v>
      </c>
      <c r="AI16" s="362"/>
      <c r="AJ16" s="363"/>
      <c r="AK16" s="279" t="str">
        <f t="shared" si="13"/>
        <v xml:space="preserve">0 </v>
      </c>
      <c r="AL16" s="111" t="str">
        <f t="shared" si="14"/>
        <v/>
      </c>
      <c r="AM16" s="107">
        <f t="shared" si="15"/>
        <v>0</v>
      </c>
      <c r="AN16" s="108">
        <f t="shared" si="16"/>
        <v>0</v>
      </c>
      <c r="AO16" s="108" t="str" cm="1">
        <f t="array" ref="AO16">_xlfn.IFS(AM16=5,I16+P16+W16+AD16+AK16-(MIN(I16,P16,W16,AD16,AK16)),AM16=4,I16+P16+W16+AD16+AK16,AM16=3,I16+P16+W16+AD16+AK16,AM16&lt;3," ")</f>
        <v xml:space="preserve"> </v>
      </c>
      <c r="AU16" t="s">
        <v>6</v>
      </c>
      <c r="AV16" s="10"/>
      <c r="AW16" s="10"/>
      <c r="AX16" s="10"/>
      <c r="AY16" s="10"/>
      <c r="BO16" s="20"/>
      <c r="BP16" s="20"/>
      <c r="BQ16" s="20"/>
      <c r="BR16" s="20"/>
      <c r="BS16" s="20"/>
    </row>
    <row r="17" spans="1:71" ht="22.5" x14ac:dyDescent="0.45">
      <c r="A17" s="310"/>
      <c r="B17" s="65"/>
      <c r="C17" s="78"/>
      <c r="D17" s="43" t="str" cm="1">
        <f t="array" ref="D17">_xlfn.IFS(G17="SC"," ",ISBLANK(G17)," ",ISNUMBER(G17),_xlfn.RANK.EQ(F17,F$4:F$43))</f>
        <v xml:space="preserve"> </v>
      </c>
      <c r="E17" s="44" t="str" cm="1">
        <f t="array" ref="E17">_xlfn.IFS(G17="SC","",ISNUMBER(G17),G17+(H17*1.0001),ISBLANK(G17)," ")</f>
        <v xml:space="preserve"> </v>
      </c>
      <c r="F17" s="103" t="str">
        <f t="shared" si="0"/>
        <v xml:space="preserve"> </v>
      </c>
      <c r="G17" s="397"/>
      <c r="H17" s="397"/>
      <c r="I17" s="230" t="str">
        <f t="shared" si="1"/>
        <v xml:space="preserve">0 </v>
      </c>
      <c r="J17" s="45" t="str">
        <f t="shared" si="2"/>
        <v/>
      </c>
      <c r="K17" s="40" t="str" cm="1">
        <f t="array" ref="K17">_xlfn.IFS(N17="SC"," ",ISBLANK(N17)," ",ISNUMBER(N17),_xlfn.RANK.EQ(M17,M$4:M$43))</f>
        <v xml:space="preserve"> </v>
      </c>
      <c r="L17" s="39" t="str" cm="1">
        <f t="array" ref="L17">_xlfn.IFS(N17="SC","",ISNUMBER(N17),N17+(O17*1.0001),ISBLANK(N17)," ")</f>
        <v xml:space="preserve"> </v>
      </c>
      <c r="M17" s="225" t="str">
        <f t="shared" si="3"/>
        <v xml:space="preserve"> </v>
      </c>
      <c r="N17" s="315"/>
      <c r="O17" s="316"/>
      <c r="P17" s="213" t="str">
        <f t="shared" si="4"/>
        <v xml:space="preserve">0 </v>
      </c>
      <c r="Q17" s="109" t="str">
        <f t="shared" si="5"/>
        <v/>
      </c>
      <c r="R17" s="49" t="str" cm="1">
        <f t="array" ref="R17">_xlfn.IFS(U17="SC"," ",ISBLANK(U17)," ",ISNUMBER(U17),_xlfn.RANK.EQ(T17,T$4:T$43))</f>
        <v xml:space="preserve"> </v>
      </c>
      <c r="S17" s="50" t="str" cm="1">
        <f t="array" ref="S17">_xlfn.IFS(U17="SC","",ISNUMBER(U17),U17+(V17*1.0001),ISBLANK(U17)," ")</f>
        <v xml:space="preserve"> </v>
      </c>
      <c r="T17" s="223" t="str">
        <f t="shared" si="22"/>
        <v xml:space="preserve"> </v>
      </c>
      <c r="U17" s="327"/>
      <c r="V17" s="327"/>
      <c r="W17" s="281" t="str">
        <f t="shared" si="7"/>
        <v xml:space="preserve">0 </v>
      </c>
      <c r="X17" s="51" t="str">
        <f t="shared" si="8"/>
        <v/>
      </c>
      <c r="Y17" s="56" t="str" cm="1">
        <f t="array" ref="Y17">_xlfn.IFS(AB17="SC"," ",ISBLANK(AB17)," ",ISNUMBER(AB17),_xlfn.RANK.EQ(AA17,AA$4:AA$43))</f>
        <v xml:space="preserve"> </v>
      </c>
      <c r="Z17" s="57" t="str" cm="1">
        <f t="array" ref="Z17">_xlfn.IFS(AB17="SC","",ISNUMBER(AB17),AB17+(AC17*1.0001),ISBLANK(AB17)," ")</f>
        <v xml:space="preserve"> </v>
      </c>
      <c r="AA17" s="221" t="str">
        <f t="shared" si="23"/>
        <v xml:space="preserve"> </v>
      </c>
      <c r="AB17" s="338"/>
      <c r="AC17" s="339"/>
      <c r="AD17" s="286" t="str">
        <f t="shared" si="10"/>
        <v xml:space="preserve">0 </v>
      </c>
      <c r="AE17" s="235" t="str">
        <f t="shared" si="11"/>
        <v/>
      </c>
      <c r="AF17" s="104" t="str" cm="1">
        <f t="array" ref="AF17">_xlfn.IFS(AI17="SC"," ",ISBLANK(AI17)," ",ISNUMBER(AI17),_xlfn.RANK.EQ(AH17,AH$4:AH$43))</f>
        <v xml:space="preserve"> </v>
      </c>
      <c r="AG17" s="105" t="str" cm="1">
        <f t="array" ref="AG17">_xlfn.IFS(AI17="SC","",ISNUMBER(AI17),AI17+(AJ17*1.0001),ISBLANK(AI17)," ")</f>
        <v xml:space="preserve"> </v>
      </c>
      <c r="AH17" s="219" t="str">
        <f t="shared" si="24"/>
        <v xml:space="preserve"> </v>
      </c>
      <c r="AI17" s="362"/>
      <c r="AJ17" s="363"/>
      <c r="AK17" s="279" t="str">
        <f t="shared" si="13"/>
        <v xml:space="preserve">0 </v>
      </c>
      <c r="AL17" s="111" t="str">
        <f t="shared" si="14"/>
        <v/>
      </c>
      <c r="AM17" s="107">
        <f t="shared" si="15"/>
        <v>0</v>
      </c>
      <c r="AN17" s="108">
        <f t="shared" si="16"/>
        <v>0</v>
      </c>
      <c r="AO17" s="108" t="str" cm="1">
        <f t="array" ref="AO17">_xlfn.IFS(AM17=5,I17+P17+W17+AD17+AK17-(MIN(I17,P17,W17,AD17,AK17)),AM17=4,I17+P17+W17+AD17+AK17,AM17=3,I17+P17+W17+AD17+AK17,AM17&lt;3," ")</f>
        <v xml:space="preserve"> </v>
      </c>
      <c r="AU17" s="504" t="s">
        <v>7</v>
      </c>
      <c r="AV17" s="504"/>
      <c r="AW17" s="504"/>
      <c r="AX17" s="504"/>
      <c r="AY17" s="504"/>
      <c r="AZ17" s="504"/>
      <c r="BO17" s="20"/>
      <c r="BP17" s="20"/>
      <c r="BQ17" s="20"/>
      <c r="BR17" s="20"/>
      <c r="BS17" s="20"/>
    </row>
    <row r="18" spans="1:71" ht="22.5" x14ac:dyDescent="0.45">
      <c r="A18" s="310"/>
      <c r="B18" s="65"/>
      <c r="C18" s="77"/>
      <c r="D18" s="43" t="str" cm="1">
        <f t="array" ref="D18">_xlfn.IFS(G18="SC"," ",ISBLANK(G18)," ",ISNUMBER(G18),_xlfn.RANK.EQ(F18,F$4:F$43))</f>
        <v xml:space="preserve"> </v>
      </c>
      <c r="E18" s="44" t="str" cm="1">
        <f t="array" ref="E18">_xlfn.IFS(G18="SC","",ISNUMBER(G18),G18+(H18*1.0001),ISBLANK(G18)," ")</f>
        <v xml:space="preserve"> </v>
      </c>
      <c r="F18" s="103" t="str">
        <f t="shared" si="0"/>
        <v xml:space="preserve"> </v>
      </c>
      <c r="G18" s="397"/>
      <c r="H18" s="397"/>
      <c r="I18" s="230" t="str">
        <f t="shared" si="1"/>
        <v xml:space="preserve">0 </v>
      </c>
      <c r="J18" s="45" t="str">
        <f t="shared" si="2"/>
        <v/>
      </c>
      <c r="K18" s="38" t="str" cm="1">
        <f t="array" ref="K18">_xlfn.IFS(N18="SC"," ",ISBLANK(N18)," ",ISNUMBER(N18),_xlfn.RANK.EQ(M18,M$4:M$43))</f>
        <v xml:space="preserve"> </v>
      </c>
      <c r="L18" s="39" t="str" cm="1">
        <f t="array" ref="L18">_xlfn.IFS(N18="SC","",ISNUMBER(N18),N18+(O18*1.0001),ISBLANK(N18)," ")</f>
        <v xml:space="preserve"> </v>
      </c>
      <c r="M18" s="225" t="str">
        <f t="shared" si="3"/>
        <v xml:space="preserve"> </v>
      </c>
      <c r="N18" s="315"/>
      <c r="O18" s="316"/>
      <c r="P18" s="213" t="str">
        <f t="shared" si="4"/>
        <v xml:space="preserve">0 </v>
      </c>
      <c r="Q18" s="109" t="str">
        <f t="shared" si="5"/>
        <v/>
      </c>
      <c r="R18" s="49" t="str" cm="1">
        <f t="array" ref="R18">_xlfn.IFS(U18="SC"," ",ISBLANK(U18)," ",ISNUMBER(U18),_xlfn.RANK.EQ(T18,T$4:T$43))</f>
        <v xml:space="preserve"> </v>
      </c>
      <c r="S18" s="50" t="str" cm="1">
        <f t="array" ref="S18">_xlfn.IFS(U18="SC","",ISNUMBER(U18),U18+(V18*1.0001),ISBLANK(U18)," ")</f>
        <v xml:space="preserve"> </v>
      </c>
      <c r="T18" s="223" t="str">
        <f t="shared" si="22"/>
        <v xml:space="preserve"> </v>
      </c>
      <c r="U18" s="327"/>
      <c r="V18" s="327"/>
      <c r="W18" s="281" t="str">
        <f t="shared" si="7"/>
        <v xml:space="preserve">0 </v>
      </c>
      <c r="X18" s="51" t="str">
        <f t="shared" si="8"/>
        <v/>
      </c>
      <c r="Y18" s="56" t="str" cm="1">
        <f t="array" ref="Y18">_xlfn.IFS(AB18="SC"," ",ISBLANK(AB18)," ",ISNUMBER(AB18),_xlfn.RANK.EQ(AA18,AA$4:AA$43))</f>
        <v xml:space="preserve"> </v>
      </c>
      <c r="Z18" s="57" t="str" cm="1">
        <f t="array" ref="Z18">_xlfn.IFS(AB18="SC","",ISNUMBER(AB18),AB18+(AC18*1.0001),ISBLANK(AB18)," ")</f>
        <v xml:space="preserve"> </v>
      </c>
      <c r="AA18" s="221" t="str">
        <f t="shared" si="23"/>
        <v xml:space="preserve"> </v>
      </c>
      <c r="AB18" s="340"/>
      <c r="AC18" s="336"/>
      <c r="AD18" s="286" t="str">
        <f t="shared" si="10"/>
        <v xml:space="preserve">0 </v>
      </c>
      <c r="AE18" s="235" t="str">
        <f t="shared" si="11"/>
        <v/>
      </c>
      <c r="AF18" s="104" t="str" cm="1">
        <f t="array" ref="AF18">_xlfn.IFS(AI18="SC"," ",ISBLANK(AI18)," ",ISNUMBER(AI18),_xlfn.RANK.EQ(AH18,AH$4:AH$43))</f>
        <v xml:space="preserve"> </v>
      </c>
      <c r="AG18" s="105" t="str" cm="1">
        <f t="array" ref="AG18">_xlfn.IFS(AI18="SC","",ISNUMBER(AI18),AI18+(AJ18*1.0001),ISBLANK(AI18)," ")</f>
        <v xml:space="preserve"> </v>
      </c>
      <c r="AH18" s="219" t="str">
        <f t="shared" si="24"/>
        <v xml:space="preserve"> </v>
      </c>
      <c r="AI18" s="362"/>
      <c r="AJ18" s="363"/>
      <c r="AK18" s="279" t="str">
        <f t="shared" si="13"/>
        <v xml:space="preserve">0 </v>
      </c>
      <c r="AL18" s="111" t="str">
        <f t="shared" si="14"/>
        <v/>
      </c>
      <c r="AM18" s="107">
        <f t="shared" si="15"/>
        <v>0</v>
      </c>
      <c r="AN18" s="108">
        <f t="shared" si="16"/>
        <v>0</v>
      </c>
      <c r="AO18" s="108" t="str" cm="1">
        <f t="array" ref="AO18">_xlfn.IFS(AM18=5,I18+P18+W18+AD18+AK18-(MIN(I18,P18,W18,AD18,AK18)),AM18=4,I18+P18+W18+AD18+AK18,AM18=3,I18+P18+W18+AD18+AK18,AM18&lt;3," ")</f>
        <v xml:space="preserve"> </v>
      </c>
      <c r="BO18" s="20"/>
      <c r="BP18" s="20"/>
      <c r="BQ18" s="20"/>
      <c r="BR18" s="20"/>
      <c r="BS18" s="20"/>
    </row>
    <row r="19" spans="1:71" ht="22.5" x14ac:dyDescent="0.45">
      <c r="A19" s="310"/>
      <c r="B19" s="65"/>
      <c r="C19" s="77"/>
      <c r="D19" s="43" t="str" cm="1">
        <f t="array" ref="D19">_xlfn.IFS(G19="SC"," ",ISBLANK(G19)," ",ISNUMBER(G19),_xlfn.RANK.EQ(F19,F$4:F$43))</f>
        <v xml:space="preserve"> </v>
      </c>
      <c r="E19" s="44" t="str" cm="1">
        <f t="array" ref="E19">_xlfn.IFS(G19="SC","",ISNUMBER(G19),G19+(H19*1.0001),ISBLANK(G19)," ")</f>
        <v xml:space="preserve"> </v>
      </c>
      <c r="F19" s="103" t="str">
        <f t="shared" si="0"/>
        <v xml:space="preserve"> </v>
      </c>
      <c r="G19" s="397"/>
      <c r="H19" s="397"/>
      <c r="I19" s="230" t="str">
        <f t="shared" si="1"/>
        <v xml:space="preserve">0 </v>
      </c>
      <c r="J19" s="45" t="str">
        <f t="shared" si="2"/>
        <v/>
      </c>
      <c r="K19" s="38" t="str" cm="1">
        <f t="array" ref="K19">_xlfn.IFS(N19="SC"," ",ISBLANK(N19)," ",ISNUMBER(N19),_xlfn.RANK.EQ(M19,M$4:M$43))</f>
        <v xml:space="preserve"> </v>
      </c>
      <c r="L19" s="39" t="str" cm="1">
        <f t="array" ref="L19">_xlfn.IFS(N19="SC","",ISNUMBER(N19),N19+(O19*1.0001),ISBLANK(N19)," ")</f>
        <v xml:space="preserve"> </v>
      </c>
      <c r="M19" s="225" t="str">
        <f t="shared" si="3"/>
        <v xml:space="preserve"> </v>
      </c>
      <c r="N19" s="315"/>
      <c r="O19" s="316"/>
      <c r="P19" s="213" t="str">
        <f t="shared" si="4"/>
        <v xml:space="preserve">0 </v>
      </c>
      <c r="Q19" s="109" t="str">
        <f t="shared" si="5"/>
        <v/>
      </c>
      <c r="R19" s="49" t="str" cm="1">
        <f t="array" ref="R19">_xlfn.IFS(U19="SC"," ",ISBLANK(U19)," ",ISNUMBER(U19),_xlfn.RANK.EQ(T19,T$4:T$43))</f>
        <v xml:space="preserve"> </v>
      </c>
      <c r="S19" s="50" t="str" cm="1">
        <f t="array" ref="S19">_xlfn.IFS(U19="SC","",ISNUMBER(U19),U19+(V19*1.0001),ISBLANK(U19)," ")</f>
        <v xml:space="preserve"> </v>
      </c>
      <c r="T19" s="223" t="str">
        <f t="shared" si="22"/>
        <v xml:space="preserve"> </v>
      </c>
      <c r="U19" s="327"/>
      <c r="V19" s="327"/>
      <c r="W19" s="281" t="str">
        <f t="shared" si="7"/>
        <v xml:space="preserve">0 </v>
      </c>
      <c r="X19" s="51" t="str">
        <f t="shared" si="8"/>
        <v/>
      </c>
      <c r="Y19" s="56" t="str" cm="1">
        <f t="array" ref="Y19">_xlfn.IFS(AB19="SC"," ",ISBLANK(AB19)," ",ISNUMBER(AB19),_xlfn.RANK.EQ(AA19,AA$4:AA$43))</f>
        <v xml:space="preserve"> </v>
      </c>
      <c r="Z19" s="57" t="str" cm="1">
        <f t="array" ref="Z19">_xlfn.IFS(AB19="SC","",ISNUMBER(AB19),AB19+(AC19*1.0001),ISBLANK(AB19)," ")</f>
        <v xml:space="preserve"> </v>
      </c>
      <c r="AA19" s="221" t="str">
        <f t="shared" si="23"/>
        <v xml:space="preserve"> </v>
      </c>
      <c r="AB19" s="341"/>
      <c r="AC19" s="342"/>
      <c r="AD19" s="286" t="str">
        <f t="shared" si="10"/>
        <v xml:space="preserve">0 </v>
      </c>
      <c r="AE19" s="235" t="str">
        <f t="shared" si="11"/>
        <v/>
      </c>
      <c r="AF19" s="104" t="str" cm="1">
        <f t="array" ref="AF19">_xlfn.IFS(AI19="SC"," ",ISBLANK(AI19)," ",ISNUMBER(AI19),_xlfn.RANK.EQ(AH19,AH$4:AH$43))</f>
        <v xml:space="preserve"> </v>
      </c>
      <c r="AG19" s="105" t="str" cm="1">
        <f t="array" ref="AG19">_xlfn.IFS(AI19="SC","",ISNUMBER(AI19),AI19+(AJ19*1.0001),ISBLANK(AI19)," ")</f>
        <v xml:space="preserve"> </v>
      </c>
      <c r="AH19" s="219" t="str">
        <f t="shared" si="24"/>
        <v xml:space="preserve"> </v>
      </c>
      <c r="AI19" s="362"/>
      <c r="AJ19" s="363"/>
      <c r="AK19" s="279" t="str">
        <f t="shared" si="13"/>
        <v xml:space="preserve">0 </v>
      </c>
      <c r="AL19" s="111" t="str">
        <f t="shared" si="14"/>
        <v/>
      </c>
      <c r="AM19" s="107">
        <f t="shared" si="15"/>
        <v>0</v>
      </c>
      <c r="AN19" s="108">
        <f t="shared" si="16"/>
        <v>0</v>
      </c>
      <c r="AO19" s="108" t="str" cm="1">
        <f t="array" ref="AO19">_xlfn.IFS(AM19=5,I19+P19+W19+AD19+AK19-(MIN(I19,P19,W19,AD19,AK19)),AM19=4,I19+P19+W19+AD19+AK19,AM19=3,I19+P19+W19+AD19+AK19,AM19&lt;3," ")</f>
        <v xml:space="preserve"> </v>
      </c>
      <c r="AW19" s="10"/>
      <c r="AX19" s="10"/>
      <c r="BO19" s="20"/>
      <c r="BP19" s="20"/>
      <c r="BQ19" s="20"/>
      <c r="BR19" s="20"/>
      <c r="BS19" s="20"/>
    </row>
    <row r="20" spans="1:71" ht="22.5" x14ac:dyDescent="0.45">
      <c r="A20" s="310"/>
      <c r="B20" s="65"/>
      <c r="C20" s="77"/>
      <c r="D20" s="43" t="str" cm="1">
        <f t="array" ref="D20">_xlfn.IFS(G20="SC"," ",ISBLANK(G20)," ",ISNUMBER(G20),_xlfn.RANK.EQ(F20,F$4:F$43))</f>
        <v xml:space="preserve"> </v>
      </c>
      <c r="E20" s="44" t="str" cm="1">
        <f t="array" ref="E20">_xlfn.IFS(G20="SC","",ISNUMBER(G20),G20+(H20*1.0001),ISBLANK(G20)," ")</f>
        <v xml:space="preserve"> </v>
      </c>
      <c r="F20" s="103" t="str">
        <f t="shared" si="0"/>
        <v xml:space="preserve"> </v>
      </c>
      <c r="G20" s="397"/>
      <c r="H20" s="397"/>
      <c r="I20" s="230" t="str">
        <f t="shared" si="1"/>
        <v xml:space="preserve">0 </v>
      </c>
      <c r="J20" s="45" t="str">
        <f t="shared" si="2"/>
        <v/>
      </c>
      <c r="K20" s="38" t="str" cm="1">
        <f t="array" ref="K20">_xlfn.IFS(N20="SC"," ",ISBLANK(N20)," ",ISNUMBER(N20),_xlfn.RANK.EQ(M20,M$4:M$43))</f>
        <v xml:space="preserve"> </v>
      </c>
      <c r="L20" s="39" t="str" cm="1">
        <f t="array" ref="L20">_xlfn.IFS(N20="SC","",ISNUMBER(N20),N20+(O20*1.0001),ISBLANK(N20)," ")</f>
        <v xml:space="preserve"> </v>
      </c>
      <c r="M20" s="225" t="str">
        <f t="shared" si="3"/>
        <v xml:space="preserve"> </v>
      </c>
      <c r="N20" s="315"/>
      <c r="O20" s="316"/>
      <c r="P20" s="213" t="str">
        <f t="shared" si="4"/>
        <v xml:space="preserve">0 </v>
      </c>
      <c r="Q20" s="109" t="str">
        <f t="shared" si="5"/>
        <v/>
      </c>
      <c r="R20" s="49" t="str" cm="1">
        <f t="array" ref="R20">_xlfn.IFS(U20="SC"," ",ISBLANK(U20)," ",ISNUMBER(U20),_xlfn.RANK.EQ(T20,T$4:T$43))</f>
        <v xml:space="preserve"> </v>
      </c>
      <c r="S20" s="50" t="str" cm="1">
        <f t="array" ref="S20">_xlfn.IFS(U20="SC","",ISNUMBER(U20),U20+(V20*1.0001),ISBLANK(U20)," ")</f>
        <v xml:space="preserve"> </v>
      </c>
      <c r="T20" s="223" t="str">
        <f t="shared" si="22"/>
        <v xml:space="preserve"> </v>
      </c>
      <c r="U20" s="327"/>
      <c r="V20" s="327"/>
      <c r="W20" s="281" t="str">
        <f t="shared" si="7"/>
        <v xml:space="preserve">0 </v>
      </c>
      <c r="X20" s="51" t="str">
        <f t="shared" si="8"/>
        <v/>
      </c>
      <c r="Y20" s="56" t="str" cm="1">
        <f t="array" ref="Y20">_xlfn.IFS(AB20="SC"," ",ISBLANK(AB20)," ",ISNUMBER(AB20),_xlfn.RANK.EQ(AA20,AA$4:AA$43))</f>
        <v xml:space="preserve"> </v>
      </c>
      <c r="Z20" s="57" t="str" cm="1">
        <f t="array" ref="Z20">_xlfn.IFS(AB20="SC","",ISNUMBER(AB20),AB20+(AC20*1.0001),ISBLANK(AB20)," ")</f>
        <v xml:space="preserve"> </v>
      </c>
      <c r="AA20" s="221" t="str">
        <f t="shared" si="23"/>
        <v xml:space="preserve"> </v>
      </c>
      <c r="AB20" s="341"/>
      <c r="AC20" s="342"/>
      <c r="AD20" s="286" t="str">
        <f t="shared" si="10"/>
        <v xml:space="preserve">0 </v>
      </c>
      <c r="AE20" s="235" t="str">
        <f t="shared" si="11"/>
        <v/>
      </c>
      <c r="AF20" s="104" t="str" cm="1">
        <f t="array" ref="AF20">_xlfn.IFS(AI20="SC"," ",ISBLANK(AI20)," ",ISNUMBER(AI20),_xlfn.RANK.EQ(AH20,AH$4:AH$43))</f>
        <v xml:space="preserve"> </v>
      </c>
      <c r="AG20" s="105" t="str" cm="1">
        <f t="array" ref="AG20">_xlfn.IFS(AI20="SC","",ISNUMBER(AI20),AI20+(AJ20*1.0001),ISBLANK(AI20)," ")</f>
        <v xml:space="preserve"> </v>
      </c>
      <c r="AH20" s="219" t="str">
        <f t="shared" si="24"/>
        <v xml:space="preserve"> </v>
      </c>
      <c r="AI20" s="362"/>
      <c r="AJ20" s="363"/>
      <c r="AK20" s="279" t="str">
        <f t="shared" si="13"/>
        <v xml:space="preserve">0 </v>
      </c>
      <c r="AL20" s="111" t="str">
        <f t="shared" si="14"/>
        <v/>
      </c>
      <c r="AM20" s="107">
        <f t="shared" si="15"/>
        <v>0</v>
      </c>
      <c r="AN20" s="108">
        <f t="shared" si="16"/>
        <v>0</v>
      </c>
      <c r="AO20" s="108" t="str" cm="1">
        <f t="array" ref="AO20">_xlfn.IFS(AM20=5,I20+P20+W20+AD20+AK20-(MIN(I20,P20,W20,AD20,AK20)),AM20=4,I20+P20+W20+AD20+AK20,AM20=3,I20+P20+W20+AD20+AK20,AM20&lt;3," ")</f>
        <v xml:space="preserve"> </v>
      </c>
      <c r="AR20" s="197"/>
      <c r="AV20" s="197"/>
      <c r="AW20" s="10"/>
      <c r="AX20" s="10"/>
      <c r="AZ20" s="197"/>
      <c r="BD20" s="197"/>
      <c r="BO20" s="20"/>
      <c r="BP20" s="20"/>
      <c r="BQ20" s="20"/>
      <c r="BR20" s="20"/>
      <c r="BS20" s="20"/>
    </row>
    <row r="21" spans="1:71" ht="22.5" x14ac:dyDescent="0.45">
      <c r="A21" s="310"/>
      <c r="B21" s="65"/>
      <c r="C21" s="77"/>
      <c r="D21" s="43" t="str" cm="1">
        <f t="array" ref="D21">_xlfn.IFS(G21="SC"," ",ISBLANK(G21)," ",ISNUMBER(G21),_xlfn.RANK.EQ(F21,F$4:F$43))</f>
        <v xml:space="preserve"> </v>
      </c>
      <c r="E21" s="44" t="str" cm="1">
        <f t="array" ref="E21">_xlfn.IFS(G21="SC","",ISNUMBER(G21),G21+(H21*1.0001),ISBLANK(G21)," ")</f>
        <v xml:space="preserve"> </v>
      </c>
      <c r="F21" s="103" t="str">
        <f t="shared" si="0"/>
        <v xml:space="preserve"> </v>
      </c>
      <c r="G21" s="397"/>
      <c r="H21" s="397"/>
      <c r="I21" s="230" t="str">
        <f t="shared" si="1"/>
        <v xml:space="preserve">0 </v>
      </c>
      <c r="J21" s="45" t="str">
        <f t="shared" si="2"/>
        <v/>
      </c>
      <c r="K21" s="38" t="str" cm="1">
        <f t="array" ref="K21">_xlfn.IFS(N21="SC"," ",ISBLANK(N21)," ",ISNUMBER(N21),_xlfn.RANK.EQ(M21,M$4:M$43))</f>
        <v xml:space="preserve"> </v>
      </c>
      <c r="L21" s="39" t="str" cm="1">
        <f t="array" ref="L21">_xlfn.IFS(N21="SC","",ISNUMBER(N21),N21+(O21*1.0001),ISBLANK(N21)," ")</f>
        <v xml:space="preserve"> </v>
      </c>
      <c r="M21" s="225" t="str">
        <f t="shared" si="3"/>
        <v xml:space="preserve"> </v>
      </c>
      <c r="N21" s="315"/>
      <c r="O21" s="316"/>
      <c r="P21" s="213" t="str">
        <f t="shared" si="4"/>
        <v xml:space="preserve">0 </v>
      </c>
      <c r="Q21" s="109" t="str">
        <f t="shared" si="5"/>
        <v/>
      </c>
      <c r="R21" s="49" t="str" cm="1">
        <f t="array" ref="R21">_xlfn.IFS(U21="SC"," ",ISBLANK(U21)," ",ISNUMBER(U21),_xlfn.RANK.EQ(T21,T$4:T$43))</f>
        <v xml:space="preserve"> </v>
      </c>
      <c r="S21" s="50" t="str" cm="1">
        <f t="array" ref="S21">_xlfn.IFS(U21="SC","",ISNUMBER(U21),U21+(V21*1.0001),ISBLANK(U21)," ")</f>
        <v xml:space="preserve"> </v>
      </c>
      <c r="T21" s="223" t="str">
        <f t="shared" si="22"/>
        <v xml:space="preserve"> </v>
      </c>
      <c r="U21" s="327"/>
      <c r="V21" s="327"/>
      <c r="W21" s="281" t="str">
        <f t="shared" si="7"/>
        <v xml:space="preserve">0 </v>
      </c>
      <c r="X21" s="51" t="str">
        <f t="shared" si="8"/>
        <v/>
      </c>
      <c r="Y21" s="56" t="str" cm="1">
        <f t="array" ref="Y21">_xlfn.IFS(AB21="SC"," ",ISBLANK(AB21)," ",ISNUMBER(AB21),_xlfn.RANK.EQ(AA21,AA$4:AA$43))</f>
        <v xml:space="preserve"> </v>
      </c>
      <c r="Z21" s="57" t="str" cm="1">
        <f t="array" ref="Z21">_xlfn.IFS(AB21="SC","",ISNUMBER(AB21),AB21+(AC21*1.0001),ISBLANK(AB21)," ")</f>
        <v xml:space="preserve"> </v>
      </c>
      <c r="AA21" s="221" t="str">
        <f t="shared" si="23"/>
        <v xml:space="preserve"> </v>
      </c>
      <c r="AB21" s="341"/>
      <c r="AC21" s="342"/>
      <c r="AD21" s="286" t="str">
        <f t="shared" si="10"/>
        <v xml:space="preserve">0 </v>
      </c>
      <c r="AE21" s="235" t="str">
        <f t="shared" si="11"/>
        <v/>
      </c>
      <c r="AF21" s="104" t="str" cm="1">
        <f t="array" ref="AF21">_xlfn.IFS(AI21="SC"," ",ISBLANK(AI21)," ",ISNUMBER(AI21),_xlfn.RANK.EQ(AH21,AH$4:AH$43))</f>
        <v xml:space="preserve"> </v>
      </c>
      <c r="AG21" s="105" t="str" cm="1">
        <f t="array" ref="AG21">_xlfn.IFS(AI21="SC","",ISNUMBER(AI21),AI21+(AJ21*1.0001),ISBLANK(AI21)," ")</f>
        <v xml:space="preserve"> </v>
      </c>
      <c r="AH21" s="219" t="str">
        <f t="shared" si="24"/>
        <v xml:space="preserve"> </v>
      </c>
      <c r="AI21" s="362"/>
      <c r="AJ21" s="363"/>
      <c r="AK21" s="279" t="str">
        <f t="shared" si="13"/>
        <v xml:space="preserve">0 </v>
      </c>
      <c r="AL21" s="111" t="str">
        <f t="shared" si="14"/>
        <v/>
      </c>
      <c r="AM21" s="107">
        <f t="shared" si="15"/>
        <v>0</v>
      </c>
      <c r="AN21" s="108">
        <f t="shared" si="16"/>
        <v>0</v>
      </c>
      <c r="AO21" s="108" t="str" cm="1">
        <f t="array" ref="AO21">_xlfn.IFS(AM21=5,I21+P21+W21+AD21+AK21-(MIN(I21,P21,W21,AD21,AK21)),AM21=4,I21+P21+W21+AD21+AK21,AM21=3,I21+P21+W21+AD21+AK21,AM21&lt;3," ")</f>
        <v xml:space="preserve"> </v>
      </c>
      <c r="AR21" s="198"/>
      <c r="AV21" s="198"/>
      <c r="AZ21" s="198"/>
      <c r="BD21" s="198"/>
      <c r="BO21" s="20"/>
      <c r="BP21" s="20"/>
      <c r="BQ21" s="20"/>
      <c r="BR21" s="20"/>
      <c r="BS21" s="20"/>
    </row>
    <row r="22" spans="1:71" ht="22.5" x14ac:dyDescent="0.45">
      <c r="A22" s="310"/>
      <c r="B22" s="65"/>
      <c r="C22" s="77"/>
      <c r="D22" s="43" t="str" cm="1">
        <f t="array" ref="D22">_xlfn.IFS(G22="SC"," ",ISBLANK(G22)," ",ISNUMBER(G22),_xlfn.RANK.EQ(F22,F$4:F$43))</f>
        <v xml:space="preserve"> </v>
      </c>
      <c r="E22" s="44" t="str" cm="1">
        <f t="array" ref="E22">_xlfn.IFS(G22="SC","",ISNUMBER(G22),G22+(H22*1.0001),ISBLANK(G22)," ")</f>
        <v xml:space="preserve"> </v>
      </c>
      <c r="F22" s="103" t="str">
        <f t="shared" si="0"/>
        <v xml:space="preserve"> </v>
      </c>
      <c r="G22" s="397"/>
      <c r="H22" s="397"/>
      <c r="I22" s="230" t="str">
        <f t="shared" si="1"/>
        <v xml:space="preserve">0 </v>
      </c>
      <c r="J22" s="45" t="str">
        <f t="shared" si="2"/>
        <v/>
      </c>
      <c r="K22" s="38" t="str" cm="1">
        <f t="array" ref="K22">_xlfn.IFS(N22="SC"," ",ISBLANK(N22)," ",ISNUMBER(N22),_xlfn.RANK.EQ(M22,M$4:M$43))</f>
        <v xml:space="preserve"> </v>
      </c>
      <c r="L22" s="39" t="str" cm="1">
        <f t="array" ref="L22">_xlfn.IFS(N22="SC","",ISNUMBER(N22),N22+(O22*1.0001),ISBLANK(N22)," ")</f>
        <v xml:space="preserve"> </v>
      </c>
      <c r="M22" s="225" t="str">
        <f t="shared" si="3"/>
        <v xml:space="preserve"> </v>
      </c>
      <c r="N22" s="315"/>
      <c r="O22" s="316"/>
      <c r="P22" s="213" t="str">
        <f t="shared" si="4"/>
        <v xml:space="preserve">0 </v>
      </c>
      <c r="Q22" s="109" t="str">
        <f t="shared" si="5"/>
        <v/>
      </c>
      <c r="R22" s="49" t="str" cm="1">
        <f t="array" ref="R22">_xlfn.IFS(U22="SC"," ",ISBLANK(U22)," ",ISNUMBER(U22),_xlfn.RANK.EQ(T22,T$4:T$43))</f>
        <v xml:space="preserve"> </v>
      </c>
      <c r="S22" s="50" t="str" cm="1">
        <f t="array" ref="S22">_xlfn.IFS(U22="SC","",ISNUMBER(U22),U22+(V22*1.0001),ISBLANK(U22)," ")</f>
        <v xml:space="preserve"> </v>
      </c>
      <c r="T22" s="223" t="str">
        <f t="shared" si="22"/>
        <v xml:space="preserve"> </v>
      </c>
      <c r="U22" s="327"/>
      <c r="V22" s="327"/>
      <c r="W22" s="281" t="str">
        <f t="shared" si="7"/>
        <v xml:space="preserve">0 </v>
      </c>
      <c r="X22" s="51" t="str">
        <f t="shared" si="8"/>
        <v/>
      </c>
      <c r="Y22" s="56" t="str" cm="1">
        <f t="array" ref="Y22">_xlfn.IFS(AB22="SC"," ",ISBLANK(AB22)," ",ISNUMBER(AB22),_xlfn.RANK.EQ(AA22,AA$4:AA$43))</f>
        <v xml:space="preserve"> </v>
      </c>
      <c r="Z22" s="57" t="str" cm="1">
        <f t="array" ref="Z22">_xlfn.IFS(AB22="SC","",ISNUMBER(AB22),AB22+(AC22*1.0001),ISBLANK(AB22)," ")</f>
        <v xml:space="preserve"> </v>
      </c>
      <c r="AA22" s="221" t="str">
        <f t="shared" si="23"/>
        <v xml:space="preserve"> </v>
      </c>
      <c r="AB22" s="341"/>
      <c r="AC22" s="342"/>
      <c r="AD22" s="286" t="str">
        <f t="shared" si="10"/>
        <v xml:space="preserve">0 </v>
      </c>
      <c r="AE22" s="235" t="str">
        <f t="shared" si="11"/>
        <v/>
      </c>
      <c r="AF22" s="104" t="str" cm="1">
        <f t="array" ref="AF22">_xlfn.IFS(AI22="SC"," ",ISBLANK(AI22)," ",ISNUMBER(AI22),_xlfn.RANK.EQ(AH22,AH$4:AH$43))</f>
        <v xml:space="preserve"> </v>
      </c>
      <c r="AG22" s="105" t="str" cm="1">
        <f t="array" ref="AG22">_xlfn.IFS(AI22="SC","",ISNUMBER(AI22),AI22+(AJ22*1.0001),ISBLANK(AI22)," ")</f>
        <v xml:space="preserve"> </v>
      </c>
      <c r="AH22" s="219" t="str">
        <f t="shared" si="24"/>
        <v xml:space="preserve"> </v>
      </c>
      <c r="AI22" s="362"/>
      <c r="AJ22" s="363"/>
      <c r="AK22" s="279" t="str">
        <f t="shared" si="13"/>
        <v xml:space="preserve">0 </v>
      </c>
      <c r="AL22" s="111" t="str">
        <f t="shared" si="14"/>
        <v/>
      </c>
      <c r="AM22" s="107">
        <f t="shared" si="15"/>
        <v>0</v>
      </c>
      <c r="AN22" s="108">
        <f t="shared" si="16"/>
        <v>0</v>
      </c>
      <c r="AO22" s="108" t="str" cm="1">
        <f t="array" ref="AO22">_xlfn.IFS(AM22=5,I22+P22+W22+AD22+AK22-(MIN(I22,P22,W22,AD22,AK22)),AM22=4,I22+P22+W22+AD22+AK22,AM22=3,I22+P22+W22+AD22+AK22,AM22&lt;3," ")</f>
        <v xml:space="preserve"> </v>
      </c>
      <c r="AR22" s="198"/>
      <c r="AV22" s="198"/>
      <c r="AW22" s="227"/>
      <c r="AZ22" s="198"/>
      <c r="BD22" s="198"/>
      <c r="BO22" s="20"/>
      <c r="BP22" s="20"/>
      <c r="BQ22" s="20"/>
      <c r="BR22" s="20"/>
      <c r="BS22" s="20"/>
    </row>
    <row r="23" spans="1:71" ht="22.5" x14ac:dyDescent="0.45">
      <c r="A23" s="310"/>
      <c r="B23" s="65"/>
      <c r="C23" s="77"/>
      <c r="D23" s="43" t="str" cm="1">
        <f t="array" ref="D23">_xlfn.IFS(G23="SC"," ",ISBLANK(G23)," ",ISNUMBER(G23),_xlfn.RANK.EQ(F23,F$4:F$43))</f>
        <v xml:space="preserve"> </v>
      </c>
      <c r="E23" s="44" t="str" cm="1">
        <f t="array" ref="E23">_xlfn.IFS(G23="SC","",ISNUMBER(G23),G23+(H23*1.0001),ISBLANK(G23)," ")</f>
        <v xml:space="preserve"> </v>
      </c>
      <c r="F23" s="103" t="str">
        <f t="shared" si="0"/>
        <v xml:space="preserve"> </v>
      </c>
      <c r="G23" s="397"/>
      <c r="H23" s="397"/>
      <c r="I23" s="230" t="str">
        <f t="shared" si="1"/>
        <v xml:space="preserve">0 </v>
      </c>
      <c r="J23" s="45" t="str">
        <f t="shared" si="2"/>
        <v/>
      </c>
      <c r="K23" s="38" t="str" cm="1">
        <f t="array" ref="K23">_xlfn.IFS(N23="SC"," ",ISBLANK(N23)," ",ISNUMBER(N23),_xlfn.RANK.EQ(M23,M$4:M$43))</f>
        <v xml:space="preserve"> </v>
      </c>
      <c r="L23" s="39" t="str" cm="1">
        <f t="array" ref="L23">_xlfn.IFS(N23="SC","",ISNUMBER(N23),N23+(O23*1.0001),ISBLANK(N23)," ")</f>
        <v xml:space="preserve"> </v>
      </c>
      <c r="M23" s="225" t="str">
        <f t="shared" si="3"/>
        <v xml:space="preserve"> </v>
      </c>
      <c r="N23" s="315"/>
      <c r="O23" s="316"/>
      <c r="P23" s="213" t="str">
        <f t="shared" si="4"/>
        <v xml:space="preserve">0 </v>
      </c>
      <c r="Q23" s="109" t="str">
        <f t="shared" si="5"/>
        <v/>
      </c>
      <c r="R23" s="49" t="str" cm="1">
        <f t="array" ref="R23">_xlfn.IFS(U23="SC"," ",ISBLANK(U23)," ",ISNUMBER(U23),_xlfn.RANK.EQ(T23,T$4:T$43))</f>
        <v xml:space="preserve"> </v>
      </c>
      <c r="S23" s="50" t="str" cm="1">
        <f t="array" ref="S23">_xlfn.IFS(U23="SC","",ISNUMBER(U23),U23+(V23*1.0001),ISBLANK(U23)," ")</f>
        <v xml:space="preserve"> </v>
      </c>
      <c r="T23" s="223" t="str">
        <f t="shared" si="22"/>
        <v xml:space="preserve"> </v>
      </c>
      <c r="U23" s="327"/>
      <c r="V23" s="327"/>
      <c r="W23" s="281" t="str">
        <f t="shared" si="7"/>
        <v xml:space="preserve">0 </v>
      </c>
      <c r="X23" s="51" t="str">
        <f t="shared" si="8"/>
        <v/>
      </c>
      <c r="Y23" s="56" t="str" cm="1">
        <f t="array" ref="Y23">_xlfn.IFS(AB23="SC"," ",ISBLANK(AB23)," ",ISNUMBER(AB23),_xlfn.RANK.EQ(AA23,AA$4:AA$43))</f>
        <v xml:space="preserve"> </v>
      </c>
      <c r="Z23" s="57" t="str" cm="1">
        <f t="array" ref="Z23">_xlfn.IFS(AB23="SC","",ISNUMBER(AB23),AB23+(AC23*1.0001),ISBLANK(AB23)," ")</f>
        <v xml:space="preserve"> </v>
      </c>
      <c r="AA23" s="221" t="str">
        <f t="shared" si="23"/>
        <v xml:space="preserve"> </v>
      </c>
      <c r="AB23" s="341"/>
      <c r="AC23" s="342"/>
      <c r="AD23" s="286" t="str">
        <f t="shared" si="10"/>
        <v xml:space="preserve">0 </v>
      </c>
      <c r="AE23" s="235" t="str">
        <f t="shared" si="11"/>
        <v/>
      </c>
      <c r="AF23" s="104" t="str" cm="1">
        <f t="array" ref="AF23">_xlfn.IFS(AI23="SC"," ",ISBLANK(AI23)," ",ISNUMBER(AI23),_xlfn.RANK.EQ(AH23,AH$4:AH$43))</f>
        <v xml:space="preserve"> </v>
      </c>
      <c r="AG23" s="105" t="str" cm="1">
        <f t="array" ref="AG23">_xlfn.IFS(AI23="SC","",ISNUMBER(AI23),AI23+(AJ23*1.0001),ISBLANK(AI23)," ")</f>
        <v xml:space="preserve"> </v>
      </c>
      <c r="AH23" s="219" t="str">
        <f t="shared" si="24"/>
        <v xml:space="preserve"> </v>
      </c>
      <c r="AI23" s="362"/>
      <c r="AJ23" s="363"/>
      <c r="AK23" s="279" t="str">
        <f t="shared" si="13"/>
        <v xml:space="preserve">0 </v>
      </c>
      <c r="AL23" s="111" t="str">
        <f t="shared" si="14"/>
        <v/>
      </c>
      <c r="AM23" s="107">
        <f t="shared" si="15"/>
        <v>0</v>
      </c>
      <c r="AN23" s="108">
        <f t="shared" si="16"/>
        <v>0</v>
      </c>
      <c r="AO23" s="108" t="str" cm="1">
        <f t="array" ref="AO23">_xlfn.IFS(AM23=5,I23+P23+W23+AD23+AK23-(MIN(I23,P23,W23,AD23,AK23)),AM23=4,I23+P23+W23+AD23+AK23,AM23=3,I23+P23+W23+AD23+AK23,AM23&lt;3," ")</f>
        <v xml:space="preserve"> </v>
      </c>
      <c r="AR23" s="198"/>
      <c r="AV23" s="198"/>
      <c r="AW23" s="227"/>
      <c r="AZ23" s="198"/>
      <c r="BD23" s="198"/>
      <c r="BO23" s="20"/>
      <c r="BP23" s="20"/>
      <c r="BQ23" s="20"/>
      <c r="BR23" s="20"/>
      <c r="BS23" s="20"/>
    </row>
    <row r="24" spans="1:71" ht="22.5" x14ac:dyDescent="0.45">
      <c r="A24" s="310"/>
      <c r="B24" s="65"/>
      <c r="C24" s="77"/>
      <c r="D24" s="43" t="str" cm="1">
        <f t="array" ref="D24">_xlfn.IFS(G24="SC"," ",ISBLANK(G24)," ",ISNUMBER(G24),_xlfn.RANK.EQ(F24,F$4:F$43))</f>
        <v xml:space="preserve"> </v>
      </c>
      <c r="E24" s="44" t="str" cm="1">
        <f t="array" ref="E24">_xlfn.IFS(G24="SC","",ISNUMBER(G24),G24+(H24*1.0001),ISBLANK(G24)," ")</f>
        <v xml:space="preserve"> </v>
      </c>
      <c r="F24" s="103" t="str">
        <f t="shared" si="0"/>
        <v xml:space="preserve"> </v>
      </c>
      <c r="G24" s="397"/>
      <c r="H24" s="397"/>
      <c r="I24" s="230" t="str">
        <f t="shared" si="1"/>
        <v xml:space="preserve">0 </v>
      </c>
      <c r="J24" s="45" t="str">
        <f t="shared" si="2"/>
        <v/>
      </c>
      <c r="K24" s="38" t="str" cm="1">
        <f t="array" ref="K24">_xlfn.IFS(N24="SC"," ",ISBLANK(N24)," ",ISNUMBER(N24),_xlfn.RANK.EQ(M24,M$4:M$43))</f>
        <v xml:space="preserve"> </v>
      </c>
      <c r="L24" s="39" t="str" cm="1">
        <f t="array" ref="L24">_xlfn.IFS(N24="SC","",ISNUMBER(N24),N24+(O24*1.0001),ISBLANK(N24)," ")</f>
        <v xml:space="preserve"> </v>
      </c>
      <c r="M24" s="225" t="str">
        <f t="shared" si="3"/>
        <v xml:space="preserve"> </v>
      </c>
      <c r="N24" s="315"/>
      <c r="O24" s="316"/>
      <c r="P24" s="213" t="str">
        <f t="shared" si="4"/>
        <v xml:space="preserve">0 </v>
      </c>
      <c r="Q24" s="109" t="str">
        <f t="shared" si="5"/>
        <v/>
      </c>
      <c r="R24" s="49" t="str" cm="1">
        <f t="array" ref="R24">_xlfn.IFS(U24="SC"," ",ISBLANK(U24)," ",ISNUMBER(U24),_xlfn.RANK.EQ(T24,T$4:T$43))</f>
        <v xml:space="preserve"> </v>
      </c>
      <c r="S24" s="50" t="str" cm="1">
        <f t="array" ref="S24">_xlfn.IFS(U24="SC","",ISNUMBER(U24),U24+(V24*1.0001),ISBLANK(U24)," ")</f>
        <v xml:space="preserve"> </v>
      </c>
      <c r="T24" s="223" t="str">
        <f t="shared" si="22"/>
        <v xml:space="preserve"> </v>
      </c>
      <c r="U24" s="327"/>
      <c r="V24" s="327"/>
      <c r="W24" s="281" t="str">
        <f t="shared" si="7"/>
        <v xml:space="preserve">0 </v>
      </c>
      <c r="X24" s="51" t="str">
        <f t="shared" si="8"/>
        <v/>
      </c>
      <c r="Y24" s="56" t="str" cm="1">
        <f t="array" ref="Y24">_xlfn.IFS(AB24="SC"," ",ISBLANK(AB24)," ",ISNUMBER(AB24),_xlfn.RANK.EQ(AA24,AA$4:AA$43))</f>
        <v xml:space="preserve"> </v>
      </c>
      <c r="Z24" s="57" t="str" cm="1">
        <f t="array" ref="Z24">_xlfn.IFS(AB24="SC","",ISNUMBER(AB24),AB24+(AC24*1.0001),ISBLANK(AB24)," ")</f>
        <v xml:space="preserve"> </v>
      </c>
      <c r="AA24" s="221" t="str">
        <f t="shared" si="23"/>
        <v xml:space="preserve"> </v>
      </c>
      <c r="AB24" s="341"/>
      <c r="AC24" s="342"/>
      <c r="AD24" s="286" t="str">
        <f t="shared" si="10"/>
        <v xml:space="preserve">0 </v>
      </c>
      <c r="AE24" s="235" t="str">
        <f t="shared" si="11"/>
        <v/>
      </c>
      <c r="AF24" s="104" t="str" cm="1">
        <f t="array" ref="AF24">_xlfn.IFS(AI24="SC"," ",ISBLANK(AI24)," ",ISNUMBER(AI24),_xlfn.RANK.EQ(AH24,AH$4:AH$43))</f>
        <v xml:space="preserve"> </v>
      </c>
      <c r="AG24" s="105" t="str" cm="1">
        <f t="array" ref="AG24">_xlfn.IFS(AI24="SC","",ISNUMBER(AI24),AI24+(AJ24*1.0001),ISBLANK(AI24)," ")</f>
        <v xml:space="preserve"> </v>
      </c>
      <c r="AH24" s="219" t="str">
        <f t="shared" si="24"/>
        <v xml:space="preserve"> </v>
      </c>
      <c r="AI24" s="362"/>
      <c r="AJ24" s="363"/>
      <c r="AK24" s="279" t="str">
        <f t="shared" si="13"/>
        <v xml:space="preserve">0 </v>
      </c>
      <c r="AL24" s="111" t="str">
        <f t="shared" si="14"/>
        <v/>
      </c>
      <c r="AM24" s="107">
        <f t="shared" si="15"/>
        <v>0</v>
      </c>
      <c r="AN24" s="108">
        <f t="shared" si="16"/>
        <v>0</v>
      </c>
      <c r="AO24" s="108" t="str" cm="1">
        <f t="array" ref="AO24">_xlfn.IFS(AM24=5,I24+P24+W24+AD24+AK24-(MIN(I24,P24,W24,AD24,AK24)),AM24=4,I24+P24+W24+AD24+AK24,AM24=3,I24+P24+W24+AD24+AK24,AM24&lt;3," ")</f>
        <v xml:space="preserve"> </v>
      </c>
      <c r="AR24" s="198"/>
      <c r="AV24" s="198"/>
      <c r="AW24" s="227"/>
      <c r="AZ24" s="198"/>
      <c r="BD24" s="198"/>
      <c r="BO24" s="20"/>
      <c r="BP24" s="20"/>
      <c r="BQ24" s="20"/>
      <c r="BR24" s="20"/>
      <c r="BS24" s="20"/>
    </row>
    <row r="25" spans="1:71" ht="22.5" x14ac:dyDescent="0.45">
      <c r="A25" s="310"/>
      <c r="B25" s="65"/>
      <c r="C25" s="77"/>
      <c r="D25" s="43" t="str" cm="1">
        <f t="array" ref="D25">_xlfn.IFS(G25="SC"," ",ISBLANK(G25)," ",ISNUMBER(G25),_xlfn.RANK.EQ(F25,F$4:F$43))</f>
        <v xml:space="preserve"> </v>
      </c>
      <c r="E25" s="44" t="str" cm="1">
        <f t="array" ref="E25">_xlfn.IFS(G25="SC","",ISNUMBER(G25),G25+(H25*1.0001),ISBLANK(G25)," ")</f>
        <v xml:space="preserve"> </v>
      </c>
      <c r="F25" s="103" t="str">
        <f t="shared" si="0"/>
        <v xml:space="preserve"> </v>
      </c>
      <c r="G25" s="397"/>
      <c r="H25" s="397"/>
      <c r="I25" s="230" t="str">
        <f t="shared" si="1"/>
        <v xml:space="preserve">0 </v>
      </c>
      <c r="J25" s="45" t="str">
        <f t="shared" si="2"/>
        <v/>
      </c>
      <c r="K25" s="38" t="str" cm="1">
        <f t="array" ref="K25">_xlfn.IFS(N25="SC"," ",ISBLANK(N25)," ",ISNUMBER(N25),_xlfn.RANK.EQ(M25,M$4:M$43))</f>
        <v xml:space="preserve"> </v>
      </c>
      <c r="L25" s="39" t="str" cm="1">
        <f t="array" ref="L25">_xlfn.IFS(N25="SC","",ISNUMBER(N25),N25+(O25*1.0001),ISBLANK(N25)," ")</f>
        <v xml:space="preserve"> </v>
      </c>
      <c r="M25" s="225" t="str">
        <f t="shared" si="3"/>
        <v xml:space="preserve"> </v>
      </c>
      <c r="N25" s="315"/>
      <c r="O25" s="316"/>
      <c r="P25" s="213" t="str">
        <f t="shared" si="4"/>
        <v xml:space="preserve">0 </v>
      </c>
      <c r="Q25" s="109" t="str">
        <f t="shared" si="5"/>
        <v/>
      </c>
      <c r="R25" s="49" t="str" cm="1">
        <f t="array" ref="R25">_xlfn.IFS(U25="SC"," ",ISBLANK(U25)," ",ISNUMBER(U25),_xlfn.RANK.EQ(T25,T$4:T$43))</f>
        <v xml:space="preserve"> </v>
      </c>
      <c r="S25" s="50" t="str" cm="1">
        <f t="array" ref="S25">_xlfn.IFS(U25="SC","",ISNUMBER(U25),U25+(V25*1.0001),ISBLANK(U25)," ")</f>
        <v xml:space="preserve"> </v>
      </c>
      <c r="T25" s="223" t="str">
        <f t="shared" si="22"/>
        <v xml:space="preserve"> </v>
      </c>
      <c r="U25" s="327"/>
      <c r="V25" s="327"/>
      <c r="W25" s="281" t="str">
        <f t="shared" si="7"/>
        <v xml:space="preserve">0 </v>
      </c>
      <c r="X25" s="51" t="str">
        <f t="shared" si="8"/>
        <v/>
      </c>
      <c r="Y25" s="56" t="str" cm="1">
        <f t="array" ref="Y25">_xlfn.IFS(AB25="SC"," ",ISBLANK(AB25)," ",ISNUMBER(AB25),_xlfn.RANK.EQ(AA25,AA$4:AA$43))</f>
        <v xml:space="preserve"> </v>
      </c>
      <c r="Z25" s="57" t="str" cm="1">
        <f t="array" ref="Z25">_xlfn.IFS(AB25="SC","",ISNUMBER(AB25),AB25+(AC25*1.0001),ISBLANK(AB25)," ")</f>
        <v xml:space="preserve"> </v>
      </c>
      <c r="AA25" s="221" t="str">
        <f t="shared" si="23"/>
        <v xml:space="preserve"> </v>
      </c>
      <c r="AB25" s="341"/>
      <c r="AC25" s="342"/>
      <c r="AD25" s="286" t="str">
        <f t="shared" si="10"/>
        <v xml:space="preserve">0 </v>
      </c>
      <c r="AE25" s="235" t="str">
        <f t="shared" si="11"/>
        <v/>
      </c>
      <c r="AF25" s="104" t="str" cm="1">
        <f t="array" ref="AF25">_xlfn.IFS(AI25="SC"," ",ISBLANK(AI25)," ",ISNUMBER(AI25),_xlfn.RANK.EQ(AH25,AH$4:AH$43))</f>
        <v xml:space="preserve"> </v>
      </c>
      <c r="AG25" s="105" t="str" cm="1">
        <f t="array" ref="AG25">_xlfn.IFS(AI25="SC","",ISNUMBER(AI25),AI25+(AJ25*1.0001),ISBLANK(AI25)," ")</f>
        <v xml:space="preserve"> </v>
      </c>
      <c r="AH25" s="219" t="str">
        <f t="shared" si="24"/>
        <v xml:space="preserve"> </v>
      </c>
      <c r="AI25" s="362"/>
      <c r="AJ25" s="363"/>
      <c r="AK25" s="279" t="str">
        <f t="shared" si="13"/>
        <v xml:space="preserve">0 </v>
      </c>
      <c r="AL25" s="111" t="str">
        <f t="shared" si="14"/>
        <v/>
      </c>
      <c r="AM25" s="107">
        <f t="shared" si="15"/>
        <v>0</v>
      </c>
      <c r="AN25" s="108">
        <f t="shared" si="16"/>
        <v>0</v>
      </c>
      <c r="AO25" s="108" t="str" cm="1">
        <f t="array" ref="AO25">_xlfn.IFS(AM25=5,I25+P25+W25+AD25+AK25-(MIN(I25,P25,W25,AD25,AK25)),AM25=4,I25+P25+W25+AD25+AK25,AM25=3,I25+P25+W25+AD25+AK25,AM25&lt;3," ")</f>
        <v xml:space="preserve"> </v>
      </c>
      <c r="AR25" s="198"/>
      <c r="AV25" s="198"/>
      <c r="AW25" s="227"/>
      <c r="AZ25" s="198"/>
      <c r="BD25" s="198"/>
      <c r="BO25" s="20"/>
      <c r="BP25" s="20"/>
      <c r="BQ25" s="20"/>
      <c r="BR25" s="20"/>
      <c r="BS25" s="20"/>
    </row>
    <row r="26" spans="1:71" ht="22.5" x14ac:dyDescent="0.45">
      <c r="A26" s="310"/>
      <c r="B26" s="65"/>
      <c r="C26" s="77"/>
      <c r="D26" s="43" t="str" cm="1">
        <f t="array" ref="D26">_xlfn.IFS(G26="SC"," ",ISBLANK(G26)," ",ISNUMBER(G26),_xlfn.RANK.EQ(F26,F$4:F$43))</f>
        <v xml:space="preserve"> </v>
      </c>
      <c r="E26" s="44" t="str" cm="1">
        <f t="array" ref="E26">_xlfn.IFS(G26="SC","",ISNUMBER(G26),G26+(H26*1.0001),ISBLANK(G26)," ")</f>
        <v xml:space="preserve"> </v>
      </c>
      <c r="F26" s="103" t="str">
        <f t="shared" si="0"/>
        <v xml:space="preserve"> </v>
      </c>
      <c r="G26" s="397"/>
      <c r="H26" s="397"/>
      <c r="I26" s="230" t="str">
        <f t="shared" si="1"/>
        <v xml:space="preserve">0 </v>
      </c>
      <c r="J26" s="45" t="str">
        <f t="shared" si="2"/>
        <v/>
      </c>
      <c r="K26" s="38" t="str" cm="1">
        <f t="array" ref="K26">_xlfn.IFS(N26="SC"," ",ISBLANK(N26)," ",ISNUMBER(N26),_xlfn.RANK.EQ(M26,M$4:M$43))</f>
        <v xml:space="preserve"> </v>
      </c>
      <c r="L26" s="39" t="str" cm="1">
        <f t="array" ref="L26">_xlfn.IFS(N26="SC","",ISNUMBER(N26),N26+(O26*1.0001),ISBLANK(N26)," ")</f>
        <v xml:space="preserve"> </v>
      </c>
      <c r="M26" s="225" t="str">
        <f t="shared" si="3"/>
        <v xml:space="preserve"> </v>
      </c>
      <c r="N26" s="315"/>
      <c r="O26" s="316"/>
      <c r="P26" s="213" t="str">
        <f t="shared" si="4"/>
        <v xml:space="preserve">0 </v>
      </c>
      <c r="Q26" s="109" t="str">
        <f t="shared" si="5"/>
        <v/>
      </c>
      <c r="R26" s="49" t="str" cm="1">
        <f t="array" ref="R26">_xlfn.IFS(U26="SC"," ",ISBLANK(U26)," ",ISNUMBER(U26),_xlfn.RANK.EQ(T26,T$4:T$43))</f>
        <v xml:space="preserve"> </v>
      </c>
      <c r="S26" s="50" t="str" cm="1">
        <f t="array" ref="S26">_xlfn.IFS(U26="SC","",ISNUMBER(U26),U26+(V26*1.0001),ISBLANK(U26)," ")</f>
        <v xml:space="preserve"> </v>
      </c>
      <c r="T26" s="223" t="str">
        <f t="shared" si="22"/>
        <v xml:space="preserve"> </v>
      </c>
      <c r="U26" s="327"/>
      <c r="V26" s="327"/>
      <c r="W26" s="281" t="str">
        <f t="shared" si="7"/>
        <v xml:space="preserve">0 </v>
      </c>
      <c r="X26" s="51" t="str">
        <f t="shared" si="8"/>
        <v/>
      </c>
      <c r="Y26" s="56" t="str" cm="1">
        <f t="array" ref="Y26">_xlfn.IFS(AB26="SC"," ",ISBLANK(AB26)," ",ISNUMBER(AB26),_xlfn.RANK.EQ(AA26,AA$4:AA$43))</f>
        <v xml:space="preserve"> </v>
      </c>
      <c r="Z26" s="57" t="str" cm="1">
        <f t="array" ref="Z26">_xlfn.IFS(AB26="SC","",ISNUMBER(AB26),AB26+(AC26*1.0001),ISBLANK(AB26)," ")</f>
        <v xml:space="preserve"> </v>
      </c>
      <c r="AA26" s="221" t="str">
        <f t="shared" si="23"/>
        <v xml:space="preserve"> </v>
      </c>
      <c r="AB26" s="341"/>
      <c r="AC26" s="342"/>
      <c r="AD26" s="286" t="str">
        <f t="shared" si="10"/>
        <v xml:space="preserve">0 </v>
      </c>
      <c r="AE26" s="235" t="str">
        <f t="shared" si="11"/>
        <v/>
      </c>
      <c r="AF26" s="104" t="str" cm="1">
        <f t="array" ref="AF26">_xlfn.IFS(AI26="SC"," ",ISBLANK(AI26)," ",ISNUMBER(AI26),_xlfn.RANK.EQ(AH26,AH$4:AH$43))</f>
        <v xml:space="preserve"> </v>
      </c>
      <c r="AG26" s="105" t="str" cm="1">
        <f t="array" ref="AG26">_xlfn.IFS(AI26="SC","",ISNUMBER(AI26),AI26+(AJ26*1.0001),ISBLANK(AI26)," ")</f>
        <v xml:space="preserve"> </v>
      </c>
      <c r="AH26" s="219" t="str">
        <f t="shared" si="24"/>
        <v xml:space="preserve"> </v>
      </c>
      <c r="AI26" s="362"/>
      <c r="AJ26" s="363"/>
      <c r="AK26" s="279" t="str">
        <f t="shared" si="13"/>
        <v xml:space="preserve">0 </v>
      </c>
      <c r="AL26" s="111" t="str">
        <f t="shared" si="14"/>
        <v/>
      </c>
      <c r="AM26" s="107">
        <f t="shared" si="15"/>
        <v>0</v>
      </c>
      <c r="AN26" s="108">
        <f t="shared" si="16"/>
        <v>0</v>
      </c>
      <c r="AO26" s="108" t="str" cm="1">
        <f t="array" ref="AO26">_xlfn.IFS(AM26=5,I26+P26+W26+AD26+AK26-(MIN(I26,P26,W26,AD26,AK26)),AM26=4,I26+P26+W26+AD26+AK26,AM26=3,I26+P26+W26+AD26+AK26,AM26&lt;3," ")</f>
        <v xml:space="preserve"> </v>
      </c>
      <c r="AR26" s="198"/>
      <c r="AV26" s="198"/>
      <c r="AW26" s="227"/>
      <c r="AZ26" s="198"/>
      <c r="BD26" s="198"/>
      <c r="BO26" s="20"/>
      <c r="BP26" s="20"/>
      <c r="BQ26" s="20"/>
      <c r="BR26" s="20"/>
      <c r="BS26" s="20"/>
    </row>
    <row r="27" spans="1:71" ht="22.5" x14ac:dyDescent="0.45">
      <c r="A27" s="310"/>
      <c r="B27" s="66"/>
      <c r="C27" s="78"/>
      <c r="D27" s="43" t="str" cm="1">
        <f t="array" ref="D27">_xlfn.IFS(G27="SC"," ",ISBLANK(G27)," ",ISNUMBER(G27),_xlfn.RANK.EQ(F27,F$4:F$43))</f>
        <v xml:space="preserve"> </v>
      </c>
      <c r="E27" s="44" t="str" cm="1">
        <f t="array" ref="E27">_xlfn.IFS(G27="SC","",ISNUMBER(G27),G27+(H27*1.0001),ISBLANK(G27)," ")</f>
        <v xml:space="preserve"> </v>
      </c>
      <c r="F27" s="103" t="str">
        <f t="shared" si="0"/>
        <v xml:space="preserve"> </v>
      </c>
      <c r="G27" s="397"/>
      <c r="H27" s="397"/>
      <c r="I27" s="230" t="str">
        <f t="shared" si="1"/>
        <v xml:space="preserve">0 </v>
      </c>
      <c r="J27" s="45" t="str">
        <f t="shared" si="2"/>
        <v/>
      </c>
      <c r="K27" s="38" t="str" cm="1">
        <f t="array" ref="K27">_xlfn.IFS(N27="SC"," ",ISBLANK(N27)," ",ISNUMBER(N27),_xlfn.RANK.EQ(M27,M$4:M$43))</f>
        <v xml:space="preserve"> </v>
      </c>
      <c r="L27" s="39" t="str" cm="1">
        <f t="array" ref="L27">_xlfn.IFS(N27="SC","",ISNUMBER(N27),N27+(O27*1.0001),ISBLANK(N27)," ")</f>
        <v xml:space="preserve"> </v>
      </c>
      <c r="M27" s="225" t="str">
        <f t="shared" si="3"/>
        <v xml:space="preserve"> </v>
      </c>
      <c r="N27" s="315"/>
      <c r="O27" s="316"/>
      <c r="P27" s="213" t="str">
        <f t="shared" si="4"/>
        <v xml:space="preserve">0 </v>
      </c>
      <c r="Q27" s="109" t="str">
        <f t="shared" si="5"/>
        <v/>
      </c>
      <c r="R27" s="49" t="str" cm="1">
        <f t="array" ref="R27">_xlfn.IFS(U27="SC"," ",ISBLANK(U27)," ",ISNUMBER(U27),_xlfn.RANK.EQ(T27,T$4:T$43))</f>
        <v xml:space="preserve"> </v>
      </c>
      <c r="S27" s="50" t="str" cm="1">
        <f t="array" ref="S27">_xlfn.IFS(U27="SC","",ISNUMBER(U27),U27+(V27*1.0001),ISBLANK(U27)," ")</f>
        <v xml:space="preserve"> </v>
      </c>
      <c r="T27" s="223" t="str">
        <f t="shared" si="22"/>
        <v xml:space="preserve"> </v>
      </c>
      <c r="U27" s="327"/>
      <c r="V27" s="327"/>
      <c r="W27" s="281" t="str">
        <f t="shared" si="7"/>
        <v xml:space="preserve">0 </v>
      </c>
      <c r="X27" s="51" t="str">
        <f t="shared" si="8"/>
        <v/>
      </c>
      <c r="Y27" s="56" t="str" cm="1">
        <f t="array" ref="Y27">_xlfn.IFS(AB27="SC"," ",ISBLANK(AB27)," ",ISNUMBER(AB27),_xlfn.RANK.EQ(AA27,AA$4:AA$43))</f>
        <v xml:space="preserve"> </v>
      </c>
      <c r="Z27" s="57" t="str" cm="1">
        <f t="array" ref="Z27">_xlfn.IFS(AB27="SC","",ISNUMBER(AB27),AB27+(AC27*1.0001),ISBLANK(AB27)," ")</f>
        <v xml:space="preserve"> </v>
      </c>
      <c r="AA27" s="221" t="str">
        <f t="shared" si="23"/>
        <v xml:space="preserve"> </v>
      </c>
      <c r="AB27" s="341"/>
      <c r="AC27" s="342"/>
      <c r="AD27" s="286" t="str">
        <f t="shared" si="10"/>
        <v xml:space="preserve">0 </v>
      </c>
      <c r="AE27" s="235" t="str">
        <f t="shared" si="11"/>
        <v/>
      </c>
      <c r="AF27" s="104" t="str" cm="1">
        <f t="array" ref="AF27">_xlfn.IFS(AI27="SC"," ",ISBLANK(AI27)," ",ISNUMBER(AI27),_xlfn.RANK.EQ(AH27,AH$4:AH$43))</f>
        <v xml:space="preserve"> </v>
      </c>
      <c r="AG27" s="105" t="str" cm="1">
        <f t="array" ref="AG27">_xlfn.IFS(AI27="SC","",ISNUMBER(AI27),AI27+(AJ27*1.0001),ISBLANK(AI27)," ")</f>
        <v xml:space="preserve"> </v>
      </c>
      <c r="AH27" s="219" t="str">
        <f t="shared" si="24"/>
        <v xml:space="preserve"> </v>
      </c>
      <c r="AI27" s="362"/>
      <c r="AJ27" s="363"/>
      <c r="AK27" s="279" t="str">
        <f t="shared" si="13"/>
        <v xml:space="preserve">0 </v>
      </c>
      <c r="AL27" s="111" t="str">
        <f t="shared" si="14"/>
        <v/>
      </c>
      <c r="AM27" s="107">
        <f t="shared" si="15"/>
        <v>0</v>
      </c>
      <c r="AN27" s="108">
        <f t="shared" si="16"/>
        <v>0</v>
      </c>
      <c r="AO27" s="108" t="str" cm="1">
        <f t="array" ref="AO27">_xlfn.IFS(AM27=5,I27+P27+W27+AD27+AK27-(MIN(I27,P27,W27,AD27,AK27)),AM27=4,I27+P27+W27+AD27+AK27,AM27=3,I27+P27+W27+AD27+AK27,AM27&lt;3," ")</f>
        <v xml:space="preserve"> </v>
      </c>
      <c r="AR27" s="198"/>
      <c r="AV27" s="198"/>
      <c r="AW27" s="227"/>
      <c r="AZ27" s="198"/>
      <c r="BD27" s="198"/>
      <c r="BO27" s="20"/>
      <c r="BP27" s="20"/>
      <c r="BQ27" s="20"/>
      <c r="BR27" s="20"/>
      <c r="BS27" s="20"/>
    </row>
    <row r="28" spans="1:71" ht="22.5" x14ac:dyDescent="0.45">
      <c r="A28" s="310"/>
      <c r="B28" s="66"/>
      <c r="C28" s="78"/>
      <c r="D28" s="43" t="str" cm="1">
        <f t="array" ref="D28">_xlfn.IFS(G28="SC"," ",ISBLANK(G28)," ",ISNUMBER(G28),_xlfn.RANK.EQ(F28,F$4:F$43))</f>
        <v xml:space="preserve"> </v>
      </c>
      <c r="E28" s="44" t="str" cm="1">
        <f t="array" ref="E28">_xlfn.IFS(G28="SC","",ISNUMBER(G28),G28+(H28*1.0001),ISBLANK(G28)," ")</f>
        <v xml:space="preserve"> </v>
      </c>
      <c r="F28" s="103" t="str">
        <f t="shared" si="0"/>
        <v xml:space="preserve"> </v>
      </c>
      <c r="G28" s="397"/>
      <c r="H28" s="397"/>
      <c r="I28" s="230" t="str">
        <f t="shared" si="1"/>
        <v xml:space="preserve">0 </v>
      </c>
      <c r="J28" s="45" t="str">
        <f t="shared" si="2"/>
        <v/>
      </c>
      <c r="K28" s="38" t="str" cm="1">
        <f t="array" ref="K28">_xlfn.IFS(N28="SC"," ",ISBLANK(N28)," ",ISNUMBER(N28),_xlfn.RANK.EQ(M28,M$4:M$43))</f>
        <v xml:space="preserve"> </v>
      </c>
      <c r="L28" s="39" t="str" cm="1">
        <f t="array" ref="L28">_xlfn.IFS(N28="SC","",ISNUMBER(N28),N28+(O28*1.0001),ISBLANK(N28)," ")</f>
        <v xml:space="preserve"> </v>
      </c>
      <c r="M28" s="225" t="str">
        <f t="shared" si="3"/>
        <v xml:space="preserve"> </v>
      </c>
      <c r="N28" s="315"/>
      <c r="O28" s="316"/>
      <c r="P28" s="213" t="str">
        <f t="shared" si="4"/>
        <v xml:space="preserve">0 </v>
      </c>
      <c r="Q28" s="109" t="str">
        <f t="shared" si="5"/>
        <v/>
      </c>
      <c r="R28" s="49" t="str" cm="1">
        <f t="array" ref="R28">_xlfn.IFS(U28="SC"," ",ISBLANK(U28)," ",ISNUMBER(U28),_xlfn.RANK.EQ(T28,T$4:T$43))</f>
        <v xml:space="preserve"> </v>
      </c>
      <c r="S28" s="50" t="str" cm="1">
        <f t="array" ref="S28">_xlfn.IFS(U28="SC","",ISNUMBER(U28),U28+(V28*1.0001),ISBLANK(U28)," ")</f>
        <v xml:space="preserve"> </v>
      </c>
      <c r="T28" s="223" t="str">
        <f t="shared" si="22"/>
        <v xml:space="preserve"> </v>
      </c>
      <c r="U28" s="327"/>
      <c r="V28" s="327"/>
      <c r="W28" s="281" t="str">
        <f t="shared" si="7"/>
        <v xml:space="preserve">0 </v>
      </c>
      <c r="X28" s="51" t="str">
        <f t="shared" si="8"/>
        <v/>
      </c>
      <c r="Y28" s="56" t="str" cm="1">
        <f t="array" ref="Y28">_xlfn.IFS(AB28="SC"," ",ISBLANK(AB28)," ",ISNUMBER(AB28),_xlfn.RANK.EQ(AA28,AA$4:AA$43))</f>
        <v xml:space="preserve"> </v>
      </c>
      <c r="Z28" s="57" t="str" cm="1">
        <f t="array" ref="Z28">_xlfn.IFS(AB28="SC","",ISNUMBER(AB28),AB28+(AC28*1.0001),ISBLANK(AB28)," ")</f>
        <v xml:space="preserve"> </v>
      </c>
      <c r="AA28" s="221" t="str">
        <f t="shared" si="23"/>
        <v xml:space="preserve"> </v>
      </c>
      <c r="AB28" s="341"/>
      <c r="AC28" s="342"/>
      <c r="AD28" s="286" t="str">
        <f t="shared" si="10"/>
        <v xml:space="preserve">0 </v>
      </c>
      <c r="AE28" s="235" t="str">
        <f t="shared" si="11"/>
        <v/>
      </c>
      <c r="AF28" s="104" t="str" cm="1">
        <f t="array" ref="AF28">_xlfn.IFS(AI28="SC"," ",ISBLANK(AI28)," ",ISNUMBER(AI28),_xlfn.RANK.EQ(AH28,AH$4:AH$43))</f>
        <v xml:space="preserve"> </v>
      </c>
      <c r="AG28" s="105" t="str" cm="1">
        <f t="array" ref="AG28">_xlfn.IFS(AI28="SC","",ISNUMBER(AI28),AI28+(AJ28*1.0001),ISBLANK(AI28)," ")</f>
        <v xml:space="preserve"> </v>
      </c>
      <c r="AH28" s="219" t="str">
        <f t="shared" si="24"/>
        <v xml:space="preserve"> </v>
      </c>
      <c r="AI28" s="362"/>
      <c r="AJ28" s="363"/>
      <c r="AK28" s="279" t="str">
        <f t="shared" si="13"/>
        <v xml:space="preserve">0 </v>
      </c>
      <c r="AL28" s="111" t="str">
        <f t="shared" si="14"/>
        <v/>
      </c>
      <c r="AM28" s="107">
        <f t="shared" si="15"/>
        <v>0</v>
      </c>
      <c r="AN28" s="108">
        <f t="shared" si="16"/>
        <v>0</v>
      </c>
      <c r="AO28" s="108" t="str" cm="1">
        <f t="array" ref="AO28">_xlfn.IFS(AM28=5,I28+P28+W28+AD28+AK28-(MIN(I28,P28,W28,AD28,AK28)),AM28=4,I28+P28+W28+AD28+AK28,AM28=3,I28+P28+W28+AD28+AK28,AM28&lt;3," ")</f>
        <v xml:space="preserve"> </v>
      </c>
      <c r="AR28" s="198"/>
      <c r="AS28" s="198"/>
      <c r="AV28" s="198"/>
      <c r="AW28" s="227"/>
      <c r="AZ28" s="198"/>
      <c r="BD28" s="198"/>
      <c r="BO28" s="20"/>
      <c r="BP28" s="20"/>
      <c r="BQ28" s="20"/>
      <c r="BR28" s="20"/>
      <c r="BS28" s="20"/>
    </row>
    <row r="29" spans="1:71" ht="22.5" x14ac:dyDescent="0.45">
      <c r="A29" s="310"/>
      <c r="B29" s="66"/>
      <c r="C29" s="78"/>
      <c r="D29" s="43" t="str" cm="1">
        <f t="array" ref="D29">_xlfn.IFS(G29="SC"," ",ISBLANK(G29)," ",ISNUMBER(G29),_xlfn.RANK.EQ(F29,F$4:F$43))</f>
        <v xml:space="preserve"> </v>
      </c>
      <c r="E29" s="44" t="str" cm="1">
        <f t="array" ref="E29">_xlfn.IFS(G29="SC","",ISNUMBER(G29),G29+(H29*1.0001),ISBLANK(G29)," ")</f>
        <v xml:space="preserve"> </v>
      </c>
      <c r="F29" s="103" t="str">
        <f t="shared" si="0"/>
        <v xml:space="preserve"> </v>
      </c>
      <c r="G29" s="397"/>
      <c r="H29" s="397"/>
      <c r="I29" s="230" t="str">
        <f t="shared" si="1"/>
        <v xml:space="preserve">0 </v>
      </c>
      <c r="J29" s="45" t="str">
        <f t="shared" si="2"/>
        <v/>
      </c>
      <c r="K29" s="38" t="str" cm="1">
        <f t="array" ref="K29">_xlfn.IFS(N29="SC"," ",ISBLANK(N29)," ",ISNUMBER(N29),_xlfn.RANK.EQ(M29,M$4:M$43))</f>
        <v xml:space="preserve"> </v>
      </c>
      <c r="L29" s="39" t="str" cm="1">
        <f t="array" ref="L29">_xlfn.IFS(N29="SC","",ISNUMBER(N29),N29+(O29*1.0001),ISBLANK(N29)," ")</f>
        <v xml:space="preserve"> </v>
      </c>
      <c r="M29" s="225" t="str">
        <f t="shared" si="3"/>
        <v xml:space="preserve"> </v>
      </c>
      <c r="N29" s="315"/>
      <c r="O29" s="316"/>
      <c r="P29" s="213" t="str">
        <f t="shared" si="4"/>
        <v xml:space="preserve">0 </v>
      </c>
      <c r="Q29" s="109" t="str">
        <f t="shared" si="5"/>
        <v/>
      </c>
      <c r="R29" s="49" t="str" cm="1">
        <f t="array" ref="R29">_xlfn.IFS(U29="SC"," ",ISBLANK(U29)," ",ISNUMBER(U29),_xlfn.RANK.EQ(T29,T$4:T$43))</f>
        <v xml:space="preserve"> </v>
      </c>
      <c r="S29" s="50" t="str" cm="1">
        <f t="array" ref="S29">_xlfn.IFS(U29="SC","",ISNUMBER(U29),U29+(V29*1.0001),ISBLANK(U29)," ")</f>
        <v xml:space="preserve"> </v>
      </c>
      <c r="T29" s="223" t="str">
        <f t="shared" si="22"/>
        <v xml:space="preserve"> </v>
      </c>
      <c r="U29" s="327"/>
      <c r="V29" s="327"/>
      <c r="W29" s="281" t="str">
        <f t="shared" si="7"/>
        <v xml:space="preserve">0 </v>
      </c>
      <c r="X29" s="51" t="str">
        <f t="shared" si="8"/>
        <v/>
      </c>
      <c r="Y29" s="56" t="str" cm="1">
        <f t="array" ref="Y29">_xlfn.IFS(AB29="SC"," ",ISBLANK(AB29)," ",ISNUMBER(AB29),_xlfn.RANK.EQ(AA29,AA$4:AA$43))</f>
        <v xml:space="preserve"> </v>
      </c>
      <c r="Z29" s="57" t="str" cm="1">
        <f t="array" ref="Z29">_xlfn.IFS(AB29="SC","",ISNUMBER(AB29),AB29+(AC29*1.0001),ISBLANK(AB29)," ")</f>
        <v xml:space="preserve"> </v>
      </c>
      <c r="AA29" s="221" t="str">
        <f t="shared" si="23"/>
        <v xml:space="preserve"> </v>
      </c>
      <c r="AB29" s="341"/>
      <c r="AC29" s="342"/>
      <c r="AD29" s="286" t="str">
        <f t="shared" si="10"/>
        <v xml:space="preserve">0 </v>
      </c>
      <c r="AE29" s="235" t="str">
        <f t="shared" si="11"/>
        <v/>
      </c>
      <c r="AF29" s="104" t="str" cm="1">
        <f t="array" ref="AF29">_xlfn.IFS(AI29="SC"," ",ISBLANK(AI29)," ",ISNUMBER(AI29),_xlfn.RANK.EQ(AH29,AH$4:AH$43))</f>
        <v xml:space="preserve"> </v>
      </c>
      <c r="AG29" s="105" t="str" cm="1">
        <f t="array" ref="AG29">_xlfn.IFS(AI29="SC","",ISNUMBER(AI29),AI29+(AJ29*1.0001),ISBLANK(AI29)," ")</f>
        <v xml:space="preserve"> </v>
      </c>
      <c r="AH29" s="219" t="str">
        <f t="shared" si="24"/>
        <v xml:space="preserve"> </v>
      </c>
      <c r="AI29" s="362"/>
      <c r="AJ29" s="363"/>
      <c r="AK29" s="279" t="str">
        <f t="shared" si="13"/>
        <v xml:space="preserve">0 </v>
      </c>
      <c r="AL29" s="111" t="str">
        <f t="shared" si="14"/>
        <v/>
      </c>
      <c r="AM29" s="107">
        <f t="shared" si="15"/>
        <v>0</v>
      </c>
      <c r="AN29" s="108">
        <f t="shared" si="16"/>
        <v>0</v>
      </c>
      <c r="AO29" s="108" t="str" cm="1">
        <f t="array" ref="AO29">_xlfn.IFS(AM29=5,I29+P29+W29+AD29+AK29-(MIN(I29,P29,W29,AD29,AK29)),AM29=4,I29+P29+W29+AD29+AK29,AM29=3,I29+P29+W29+AD29+AK29,AM29&lt;3," ")</f>
        <v xml:space="preserve"> </v>
      </c>
      <c r="AR29" s="198"/>
      <c r="AV29" s="198"/>
      <c r="AW29" s="227"/>
      <c r="AZ29" s="198"/>
      <c r="BD29" s="198"/>
      <c r="BO29" s="20"/>
      <c r="BP29" s="20"/>
      <c r="BQ29" s="20"/>
      <c r="BR29" s="20"/>
      <c r="BS29" s="20"/>
    </row>
    <row r="30" spans="1:71" ht="22.5" x14ac:dyDescent="0.45">
      <c r="A30" s="310"/>
      <c r="B30" s="66"/>
      <c r="C30" s="78"/>
      <c r="D30" s="43" t="str" cm="1">
        <f t="array" ref="D30">_xlfn.IFS(G30="SC"," ",ISBLANK(G30)," ",ISNUMBER(G30),_xlfn.RANK.EQ(F30,F$4:F$43))</f>
        <v xml:space="preserve"> </v>
      </c>
      <c r="E30" s="44" t="str" cm="1">
        <f t="array" ref="E30">_xlfn.IFS(G30="SC","",ISNUMBER(G30),G30+(H30*1.0001),ISBLANK(G30)," ")</f>
        <v xml:space="preserve"> </v>
      </c>
      <c r="F30" s="103" t="str">
        <f t="shared" si="0"/>
        <v xml:space="preserve"> </v>
      </c>
      <c r="G30" s="397"/>
      <c r="H30" s="397"/>
      <c r="I30" s="230" t="str">
        <f t="shared" si="1"/>
        <v xml:space="preserve">0 </v>
      </c>
      <c r="J30" s="45" t="str">
        <f t="shared" si="2"/>
        <v/>
      </c>
      <c r="K30" s="38" t="str" cm="1">
        <f t="array" ref="K30">_xlfn.IFS(N30="SC"," ",ISBLANK(N30)," ",ISNUMBER(N30),_xlfn.RANK.EQ(M30,M$4:M$43))</f>
        <v xml:space="preserve"> </v>
      </c>
      <c r="L30" s="39" t="str" cm="1">
        <f t="array" ref="L30">_xlfn.IFS(N30="SC","",ISNUMBER(N30),N30+(O30*1.0001),ISBLANK(N30)," ")</f>
        <v xml:space="preserve"> </v>
      </c>
      <c r="M30" s="225" t="str">
        <f t="shared" si="3"/>
        <v xml:space="preserve"> </v>
      </c>
      <c r="N30" s="317"/>
      <c r="O30" s="312"/>
      <c r="P30" s="213" t="str">
        <f t="shared" si="4"/>
        <v xml:space="preserve">0 </v>
      </c>
      <c r="Q30" s="109" t="str">
        <f t="shared" si="5"/>
        <v/>
      </c>
      <c r="R30" s="49" t="str" cm="1">
        <f t="array" ref="R30">_xlfn.IFS(U30="SC"," ",ISBLANK(U30)," ",ISNUMBER(U30),_xlfn.RANK.EQ(T30,T$4:T$43))</f>
        <v xml:space="preserve"> </v>
      </c>
      <c r="S30" s="50" t="str" cm="1">
        <f t="array" ref="S30">_xlfn.IFS(U30="SC","",ISNUMBER(U30),U30+(V30*1.0001),ISBLANK(U30)," ")</f>
        <v xml:space="preserve"> </v>
      </c>
      <c r="T30" s="223" t="str">
        <f t="shared" si="22"/>
        <v xml:space="preserve"> </v>
      </c>
      <c r="U30" s="325"/>
      <c r="V30" s="325"/>
      <c r="W30" s="281" t="str">
        <f t="shared" si="7"/>
        <v xml:space="preserve">0 </v>
      </c>
      <c r="X30" s="51" t="str">
        <f t="shared" si="8"/>
        <v/>
      </c>
      <c r="Y30" s="56" t="str" cm="1">
        <f t="array" ref="Y30">_xlfn.IFS(AB30="SC"," ",ISBLANK(AB30)," ",ISNUMBER(AB30),_xlfn.RANK.EQ(AA30,AA$4:AA$43))</f>
        <v xml:space="preserve"> </v>
      </c>
      <c r="Z30" s="57" t="str" cm="1">
        <f t="array" ref="Z30">_xlfn.IFS(AB30="SC","",ISNUMBER(AB30),AB30+(AC30*1.0001),ISBLANK(AB30)," ")</f>
        <v xml:space="preserve"> </v>
      </c>
      <c r="AA30" s="221" t="str">
        <f t="shared" si="23"/>
        <v xml:space="preserve"> </v>
      </c>
      <c r="AB30" s="342"/>
      <c r="AC30" s="343"/>
      <c r="AD30" s="286" t="str">
        <f t="shared" si="10"/>
        <v xml:space="preserve">0 </v>
      </c>
      <c r="AE30" s="235" t="str">
        <f t="shared" si="11"/>
        <v/>
      </c>
      <c r="AF30" s="104" t="str" cm="1">
        <f t="array" ref="AF30">_xlfn.IFS(AI30="SC"," ",ISBLANK(AI30)," ",ISNUMBER(AI30),_xlfn.RANK.EQ(AH30,AH$4:AH$43))</f>
        <v xml:space="preserve"> </v>
      </c>
      <c r="AG30" s="105" t="str" cm="1">
        <f t="array" ref="AG30">_xlfn.IFS(AI30="SC","",ISNUMBER(AI30),AI30+(AJ30*1.0001),ISBLANK(AI30)," ")</f>
        <v xml:space="preserve"> </v>
      </c>
      <c r="AH30" s="219" t="str">
        <f t="shared" si="24"/>
        <v xml:space="preserve"> </v>
      </c>
      <c r="AI30" s="362"/>
      <c r="AJ30" s="363"/>
      <c r="AK30" s="279" t="str">
        <f t="shared" si="13"/>
        <v xml:space="preserve">0 </v>
      </c>
      <c r="AL30" s="111" t="str">
        <f t="shared" si="14"/>
        <v/>
      </c>
      <c r="AM30" s="107">
        <f t="shared" si="15"/>
        <v>0</v>
      </c>
      <c r="AN30" s="108">
        <f t="shared" si="16"/>
        <v>0</v>
      </c>
      <c r="AO30" s="108" t="str" cm="1">
        <f t="array" ref="AO30">_xlfn.IFS(AM30=5,I30+P30+W30+AD30+AK30-(MIN(I30,P30,W30,AD30,AK30)),AM30=4,I30+P30+W30+AD30+AK30,AM30=3,I30+P30+W30+AD30+AK30,AM30&lt;3," ")</f>
        <v xml:space="preserve"> </v>
      </c>
      <c r="AR30" s="198"/>
      <c r="AV30" s="198"/>
      <c r="AW30" s="227"/>
      <c r="AZ30" s="198"/>
      <c r="BD30" s="198"/>
      <c r="BO30" s="20"/>
      <c r="BP30" s="20"/>
      <c r="BQ30" s="20"/>
      <c r="BR30" s="20"/>
      <c r="BS30" s="20"/>
    </row>
    <row r="31" spans="1:71" ht="22.5" x14ac:dyDescent="0.45">
      <c r="A31" s="310"/>
      <c r="B31" s="66"/>
      <c r="C31" s="78"/>
      <c r="D31" s="43" t="str" cm="1">
        <f t="array" ref="D31">_xlfn.IFS(G31="SC"," ",ISBLANK(G31)," ",ISNUMBER(G31),_xlfn.RANK.EQ(F31,F$4:F$43))</f>
        <v xml:space="preserve"> </v>
      </c>
      <c r="E31" s="44" t="str" cm="1">
        <f t="array" ref="E31">_xlfn.IFS(G31="SC","",ISNUMBER(G31),G31+(H31*1.0001),ISBLANK(G31)," ")</f>
        <v xml:space="preserve"> </v>
      </c>
      <c r="F31" s="103" t="str">
        <f t="shared" si="0"/>
        <v xml:space="preserve"> </v>
      </c>
      <c r="G31" s="397"/>
      <c r="H31" s="397"/>
      <c r="I31" s="230" t="str">
        <f t="shared" si="1"/>
        <v xml:space="preserve">0 </v>
      </c>
      <c r="J31" s="45" t="str">
        <f t="shared" si="2"/>
        <v/>
      </c>
      <c r="K31" s="38" t="str" cm="1">
        <f t="array" ref="K31">_xlfn.IFS(N31="SC"," ",ISBLANK(N31)," ",ISNUMBER(N31),_xlfn.RANK.EQ(M31,M$4:M$43))</f>
        <v xml:space="preserve"> </v>
      </c>
      <c r="L31" s="39" t="str" cm="1">
        <f t="array" ref="L31">_xlfn.IFS(N31="SC","",ISNUMBER(N31),N31+(O31*1.0001),ISBLANK(N31)," ")</f>
        <v xml:space="preserve"> </v>
      </c>
      <c r="M31" s="225" t="str">
        <f t="shared" si="3"/>
        <v xml:space="preserve"> </v>
      </c>
      <c r="N31" s="315"/>
      <c r="O31" s="316"/>
      <c r="P31" s="213" t="str">
        <f t="shared" si="4"/>
        <v xml:space="preserve">0 </v>
      </c>
      <c r="Q31" s="109" t="str">
        <f t="shared" si="5"/>
        <v/>
      </c>
      <c r="R31" s="49" t="str" cm="1">
        <f t="array" ref="R31">_xlfn.IFS(U31="SC"," ",ISBLANK(U31)," ",ISNUMBER(U31),_xlfn.RANK.EQ(T31,T$4:T$43))</f>
        <v xml:space="preserve"> </v>
      </c>
      <c r="S31" s="50" t="str" cm="1">
        <f t="array" ref="S31">_xlfn.IFS(U31="SC","",ISNUMBER(U31),U31+(V31*1.0001),ISBLANK(U31)," ")</f>
        <v xml:space="preserve"> </v>
      </c>
      <c r="T31" s="223" t="str">
        <f t="shared" si="22"/>
        <v xml:space="preserve"> </v>
      </c>
      <c r="U31" s="327"/>
      <c r="V31" s="327"/>
      <c r="W31" s="281" t="str">
        <f t="shared" si="7"/>
        <v xml:space="preserve">0 </v>
      </c>
      <c r="X31" s="51" t="str">
        <f t="shared" si="8"/>
        <v/>
      </c>
      <c r="Y31" s="56" t="str" cm="1">
        <f t="array" ref="Y31">_xlfn.IFS(AB31="SC"," ",ISBLANK(AB31)," ",ISNUMBER(AB31),_xlfn.RANK.EQ(AA31,AA$4:AA$43))</f>
        <v xml:space="preserve"> </v>
      </c>
      <c r="Z31" s="57" t="str" cm="1">
        <f t="array" ref="Z31">_xlfn.IFS(AB31="SC","",ISNUMBER(AB31),AB31+(AC31*1.0001),ISBLANK(AB31)," ")</f>
        <v xml:space="preserve"> </v>
      </c>
      <c r="AA31" s="221" t="str">
        <f t="shared" si="23"/>
        <v xml:space="preserve"> </v>
      </c>
      <c r="AB31" s="341"/>
      <c r="AC31" s="342"/>
      <c r="AD31" s="286" t="str">
        <f t="shared" si="10"/>
        <v xml:space="preserve">0 </v>
      </c>
      <c r="AE31" s="235" t="str">
        <f t="shared" si="11"/>
        <v/>
      </c>
      <c r="AF31" s="104" t="str" cm="1">
        <f t="array" ref="AF31">_xlfn.IFS(AI31="SC"," ",ISBLANK(AI31)," ",ISNUMBER(AI31),_xlfn.RANK.EQ(AH31,AH$4:AH$43))</f>
        <v xml:space="preserve"> </v>
      </c>
      <c r="AG31" s="105" t="str" cm="1">
        <f t="array" ref="AG31">_xlfn.IFS(AI31="SC","",ISNUMBER(AI31),AI31+(AJ31*1.0001),ISBLANK(AI31)," ")</f>
        <v xml:space="preserve"> </v>
      </c>
      <c r="AH31" s="219" t="str">
        <f t="shared" si="24"/>
        <v xml:space="preserve"> </v>
      </c>
      <c r="AI31" s="362"/>
      <c r="AJ31" s="362"/>
      <c r="AK31" s="279" t="str">
        <f t="shared" si="13"/>
        <v xml:space="preserve">0 </v>
      </c>
      <c r="AL31" s="111" t="str">
        <f t="shared" si="14"/>
        <v/>
      </c>
      <c r="AM31" s="107">
        <f t="shared" si="15"/>
        <v>0</v>
      </c>
      <c r="AN31" s="108">
        <f t="shared" si="16"/>
        <v>0</v>
      </c>
      <c r="AO31" s="108" t="str" cm="1">
        <f t="array" ref="AO31">_xlfn.IFS(AM31=5,I31+P31+W31+AD31+AK31-(MIN(I31,P31,W31,AD31,AK31)),AM31=4,I31+P31+W31+AD31+AK31,AM31=3,I31+P31+W31+AD31+AK31,AM31&lt;3," ")</f>
        <v xml:space="preserve"> </v>
      </c>
      <c r="AV31" s="227"/>
      <c r="AW31" s="227"/>
      <c r="BO31" s="20"/>
      <c r="BP31" s="20"/>
      <c r="BQ31" s="20"/>
      <c r="BR31" s="20"/>
      <c r="BS31" s="20"/>
    </row>
    <row r="32" spans="1:71" ht="22.5" x14ac:dyDescent="0.45">
      <c r="A32" s="310"/>
      <c r="B32" s="66"/>
      <c r="C32" s="78"/>
      <c r="D32" s="43" t="str" cm="1">
        <f t="array" ref="D32">_xlfn.IFS(G32="SC"," ",ISBLANK(G32)," ",ISNUMBER(G32),_xlfn.RANK.EQ(F32,F$4:F$43))</f>
        <v xml:space="preserve"> </v>
      </c>
      <c r="E32" s="44" t="str" cm="1">
        <f t="array" ref="E32">_xlfn.IFS(G32="SC","",ISNUMBER(G32),G32+(H32*1.0001),ISBLANK(G32)," ")</f>
        <v xml:space="preserve"> </v>
      </c>
      <c r="F32" s="103" t="str">
        <f t="shared" si="0"/>
        <v xml:space="preserve"> </v>
      </c>
      <c r="G32" s="397"/>
      <c r="H32" s="397"/>
      <c r="I32" s="230" t="str">
        <f t="shared" si="1"/>
        <v xml:space="preserve">0 </v>
      </c>
      <c r="J32" s="45" t="str">
        <f t="shared" si="2"/>
        <v/>
      </c>
      <c r="K32" s="38" t="str" cm="1">
        <f t="array" ref="K32">_xlfn.IFS(N32="SC"," ",ISBLANK(N32)," ",ISNUMBER(N32),_xlfn.RANK.EQ(M32,M$4:M$43))</f>
        <v xml:space="preserve"> </v>
      </c>
      <c r="L32" s="39" t="str" cm="1">
        <f t="array" ref="L32">_xlfn.IFS(N32="SC","",ISNUMBER(N32),N32+(O32*1.0001),ISBLANK(N32)," ")</f>
        <v xml:space="preserve"> </v>
      </c>
      <c r="M32" s="225" t="str">
        <f t="shared" si="3"/>
        <v xml:space="preserve"> </v>
      </c>
      <c r="N32" s="315"/>
      <c r="O32" s="316"/>
      <c r="P32" s="213" t="str">
        <f t="shared" si="4"/>
        <v xml:space="preserve">0 </v>
      </c>
      <c r="Q32" s="109" t="str">
        <f t="shared" si="5"/>
        <v/>
      </c>
      <c r="R32" s="49" t="str" cm="1">
        <f t="array" ref="R32">_xlfn.IFS(U32="SC"," ",ISBLANK(U32)," ",ISNUMBER(U32),_xlfn.RANK.EQ(T32,T$4:T$43))</f>
        <v xml:space="preserve"> </v>
      </c>
      <c r="S32" s="50" t="str" cm="1">
        <f t="array" ref="S32">_xlfn.IFS(U32="SC","",ISNUMBER(U32),U32+(V32*1.0001),ISBLANK(U32)," ")</f>
        <v xml:space="preserve"> </v>
      </c>
      <c r="T32" s="223" t="str">
        <f t="shared" si="22"/>
        <v xml:space="preserve"> </v>
      </c>
      <c r="U32" s="327"/>
      <c r="V32" s="327"/>
      <c r="W32" s="281" t="str">
        <f t="shared" si="7"/>
        <v xml:space="preserve">0 </v>
      </c>
      <c r="X32" s="51" t="str">
        <f t="shared" si="8"/>
        <v/>
      </c>
      <c r="Y32" s="56" t="str" cm="1">
        <f t="array" ref="Y32">_xlfn.IFS(AB32="SC"," ",ISBLANK(AB32)," ",ISNUMBER(AB32),_xlfn.RANK.EQ(AA32,AA$4:AA$43))</f>
        <v xml:space="preserve"> </v>
      </c>
      <c r="Z32" s="57" t="str" cm="1">
        <f t="array" ref="Z32">_xlfn.IFS(AB32="SC","",ISNUMBER(AB32),AB32+(AC32*1.0001),ISBLANK(AB32)," ")</f>
        <v xml:space="preserve"> </v>
      </c>
      <c r="AA32" s="221" t="str">
        <f t="shared" si="23"/>
        <v xml:space="preserve"> </v>
      </c>
      <c r="AB32" s="341"/>
      <c r="AC32" s="342"/>
      <c r="AD32" s="286" t="str">
        <f t="shared" si="10"/>
        <v xml:space="preserve">0 </v>
      </c>
      <c r="AE32" s="235" t="str">
        <f t="shared" si="11"/>
        <v/>
      </c>
      <c r="AF32" s="104" t="str" cm="1">
        <f t="array" ref="AF32">_xlfn.IFS(AI32="SC"," ",ISBLANK(AI32)," ",ISNUMBER(AI32),_xlfn.RANK.EQ(AH32,AH$4:AH$43))</f>
        <v xml:space="preserve"> </v>
      </c>
      <c r="AG32" s="105" t="str" cm="1">
        <f t="array" ref="AG32">_xlfn.IFS(AI32="SC","",ISNUMBER(AI32),AI32+(AJ32*1.0001),ISBLANK(AI32)," ")</f>
        <v xml:space="preserve"> </v>
      </c>
      <c r="AH32" s="219" t="str">
        <f t="shared" si="24"/>
        <v xml:space="preserve"> </v>
      </c>
      <c r="AI32" s="362"/>
      <c r="AJ32" s="363"/>
      <c r="AK32" s="279" t="str">
        <f t="shared" si="13"/>
        <v xml:space="preserve">0 </v>
      </c>
      <c r="AL32" s="111" t="str">
        <f t="shared" si="14"/>
        <v/>
      </c>
      <c r="AM32" s="107">
        <f t="shared" si="15"/>
        <v>0</v>
      </c>
      <c r="AN32" s="108">
        <f t="shared" si="16"/>
        <v>0</v>
      </c>
      <c r="AO32" s="108" t="str" cm="1">
        <f t="array" ref="AO32">_xlfn.IFS(AM32=5,I32+P32+W32+AD32+AK32-(MIN(I32,P32,W32,AD32,AK32)),AM32=4,I32+P32+W32+AD32+AK32,AM32=3,I32+P32+W32+AD32+AK32,AM32&lt;3," ")</f>
        <v xml:space="preserve"> </v>
      </c>
      <c r="BO32" s="20"/>
      <c r="BP32" s="20"/>
      <c r="BQ32" s="20"/>
      <c r="BR32" s="20"/>
      <c r="BS32" s="20"/>
    </row>
    <row r="33" spans="1:71" ht="22.5" x14ac:dyDescent="0.45">
      <c r="A33" s="310"/>
      <c r="B33" s="66"/>
      <c r="C33" s="78"/>
      <c r="D33" s="43" t="str" cm="1">
        <f t="array" ref="D33">_xlfn.IFS(G33="SC"," ",ISBLANK(G33)," ",ISNUMBER(G33),_xlfn.RANK.EQ(F33,F$4:F$43))</f>
        <v xml:space="preserve"> </v>
      </c>
      <c r="E33" s="44" t="str" cm="1">
        <f t="array" ref="E33">_xlfn.IFS(G33="SC","",ISNUMBER(G33),G33+(H33*1.0001),ISBLANK(G33)," ")</f>
        <v xml:space="preserve"> </v>
      </c>
      <c r="F33" s="103" t="str">
        <f t="shared" si="0"/>
        <v xml:space="preserve"> </v>
      </c>
      <c r="G33" s="397"/>
      <c r="H33" s="397"/>
      <c r="I33" s="230" t="str">
        <f t="shared" si="1"/>
        <v xml:space="preserve">0 </v>
      </c>
      <c r="J33" s="45" t="str">
        <f t="shared" si="2"/>
        <v/>
      </c>
      <c r="K33" s="38" t="str" cm="1">
        <f t="array" ref="K33">_xlfn.IFS(N33="SC"," ",ISBLANK(N33)," ",ISNUMBER(N33),_xlfn.RANK.EQ(M33,M$4:M$43))</f>
        <v xml:space="preserve"> </v>
      </c>
      <c r="L33" s="39" t="str" cm="1">
        <f t="array" ref="L33">_xlfn.IFS(N33="SC","",ISNUMBER(N33),N33+(O33*1.0001),ISBLANK(N33)," ")</f>
        <v xml:space="preserve"> </v>
      </c>
      <c r="M33" s="225" t="str">
        <f t="shared" si="3"/>
        <v xml:space="preserve"> </v>
      </c>
      <c r="N33" s="315"/>
      <c r="O33" s="316"/>
      <c r="P33" s="213" t="str">
        <f t="shared" si="4"/>
        <v xml:space="preserve">0 </v>
      </c>
      <c r="Q33" s="109" t="str">
        <f t="shared" si="5"/>
        <v/>
      </c>
      <c r="R33" s="49" t="str" cm="1">
        <f t="array" ref="R33">_xlfn.IFS(U33="SC"," ",ISBLANK(U33)," ",ISNUMBER(U33),_xlfn.RANK.EQ(T33,T$4:T$43))</f>
        <v xml:space="preserve"> </v>
      </c>
      <c r="S33" s="50" t="str" cm="1">
        <f t="array" ref="S33">_xlfn.IFS(U33="SC","",ISNUMBER(U33),U33+(V33*1.0001),ISBLANK(U33)," ")</f>
        <v xml:space="preserve"> </v>
      </c>
      <c r="T33" s="223" t="str">
        <f t="shared" si="22"/>
        <v xml:space="preserve"> </v>
      </c>
      <c r="U33" s="327"/>
      <c r="V33" s="327"/>
      <c r="W33" s="281" t="str">
        <f t="shared" si="7"/>
        <v xml:space="preserve">0 </v>
      </c>
      <c r="X33" s="51" t="str">
        <f t="shared" si="8"/>
        <v/>
      </c>
      <c r="Y33" s="56" t="str" cm="1">
        <f t="array" ref="Y33">_xlfn.IFS(AB33="SC"," ",ISBLANK(AB33)," ",ISNUMBER(AB33),_xlfn.RANK.EQ(AA33,AA$4:AA$43))</f>
        <v xml:space="preserve"> </v>
      </c>
      <c r="Z33" s="57" t="str" cm="1">
        <f t="array" ref="Z33">_xlfn.IFS(AB33="SC","",ISNUMBER(AB33),AB33+(AC33*1.0001),ISBLANK(AB33)," ")</f>
        <v xml:space="preserve"> </v>
      </c>
      <c r="AA33" s="221" t="str">
        <f t="shared" si="23"/>
        <v xml:space="preserve"> </v>
      </c>
      <c r="AB33" s="341"/>
      <c r="AC33" s="342"/>
      <c r="AD33" s="286" t="str">
        <f t="shared" si="10"/>
        <v xml:space="preserve">0 </v>
      </c>
      <c r="AE33" s="235" t="str">
        <f t="shared" si="11"/>
        <v/>
      </c>
      <c r="AF33" s="104" t="str" cm="1">
        <f t="array" ref="AF33">_xlfn.IFS(AI33="SC"," ",ISBLANK(AI33)," ",ISNUMBER(AI33),_xlfn.RANK.EQ(AH33,AH$4:AH$43))</f>
        <v xml:space="preserve"> </v>
      </c>
      <c r="AG33" s="105" t="str" cm="1">
        <f t="array" ref="AG33">_xlfn.IFS(AI33="SC","",ISNUMBER(AI33),AI33+(AJ33*1.0001),ISBLANK(AI33)," ")</f>
        <v xml:space="preserve"> </v>
      </c>
      <c r="AH33" s="219" t="str">
        <f t="shared" si="24"/>
        <v xml:space="preserve"> </v>
      </c>
      <c r="AI33" s="362"/>
      <c r="AJ33" s="363"/>
      <c r="AK33" s="279" t="str">
        <f t="shared" si="13"/>
        <v xml:space="preserve">0 </v>
      </c>
      <c r="AL33" s="111" t="str">
        <f t="shared" si="14"/>
        <v/>
      </c>
      <c r="AM33" s="107">
        <f t="shared" si="15"/>
        <v>0</v>
      </c>
      <c r="AN33" s="108">
        <f t="shared" si="16"/>
        <v>0</v>
      </c>
      <c r="AO33" s="108" t="str" cm="1">
        <f t="array" ref="AO33">_xlfn.IFS(AM33=5,I33+P33+W33+AD33+AK33-(MIN(I33,P33,W33,AD33,AK33)),AM33=4,I33+P33+W33+AD33+AK33,AM33=3,I33+P33+W33+AD33+AK33,AM33&lt;3," ")</f>
        <v xml:space="preserve"> </v>
      </c>
      <c r="BO33" s="20"/>
      <c r="BP33" s="20"/>
      <c r="BQ33" s="20"/>
      <c r="BR33" s="20"/>
      <c r="BS33" s="20"/>
    </row>
    <row r="34" spans="1:71" ht="22.5" x14ac:dyDescent="0.45">
      <c r="A34" s="310"/>
      <c r="B34" s="66"/>
      <c r="C34" s="78"/>
      <c r="D34" s="43" t="str" cm="1">
        <f t="array" ref="D34">_xlfn.IFS(G34="SC"," ",ISBLANK(G34)," ",ISNUMBER(G34),_xlfn.RANK.EQ(F34,F$4:F$43))</f>
        <v xml:space="preserve"> </v>
      </c>
      <c r="E34" s="44" t="str" cm="1">
        <f t="array" ref="E34">_xlfn.IFS(G34="SC","",ISNUMBER(G34),G34+(H34*1.0001),ISBLANK(G34)," ")</f>
        <v xml:space="preserve"> </v>
      </c>
      <c r="F34" s="103" t="str">
        <f t="shared" si="0"/>
        <v xml:space="preserve"> </v>
      </c>
      <c r="G34" s="397"/>
      <c r="H34" s="397"/>
      <c r="I34" s="230" t="str">
        <f t="shared" si="1"/>
        <v xml:space="preserve">0 </v>
      </c>
      <c r="J34" s="45" t="str">
        <f t="shared" si="2"/>
        <v/>
      </c>
      <c r="K34" s="38" t="str" cm="1">
        <f t="array" ref="K34">_xlfn.IFS(N34="SC"," ",ISBLANK(N34)," ",ISNUMBER(N34),_xlfn.RANK.EQ(M34,M$4:M$43))</f>
        <v xml:space="preserve"> </v>
      </c>
      <c r="L34" s="39" t="str" cm="1">
        <f t="array" ref="L34">_xlfn.IFS(N34="SC","",ISNUMBER(N34),N34+(O34*1.0001),ISBLANK(N34)," ")</f>
        <v xml:space="preserve"> </v>
      </c>
      <c r="M34" s="225" t="str">
        <f t="shared" si="3"/>
        <v xml:space="preserve"> </v>
      </c>
      <c r="N34" s="315"/>
      <c r="O34" s="316"/>
      <c r="P34" s="213" t="str">
        <f t="shared" si="4"/>
        <v xml:space="preserve">0 </v>
      </c>
      <c r="Q34" s="109" t="str">
        <f t="shared" si="5"/>
        <v/>
      </c>
      <c r="R34" s="49" t="str" cm="1">
        <f t="array" ref="R34">_xlfn.IFS(U34="SC"," ",ISBLANK(U34)," ",ISNUMBER(U34),_xlfn.RANK.EQ(T34,T$4:T$43))</f>
        <v xml:space="preserve"> </v>
      </c>
      <c r="S34" s="50" t="str" cm="1">
        <f t="array" ref="S34">_xlfn.IFS(U34="SC","",ISNUMBER(U34),U34+(V34*1.0001),ISBLANK(U34)," ")</f>
        <v xml:space="preserve"> </v>
      </c>
      <c r="T34" s="223" t="str">
        <f t="shared" si="22"/>
        <v xml:space="preserve"> </v>
      </c>
      <c r="U34" s="327"/>
      <c r="V34" s="327"/>
      <c r="W34" s="281" t="str">
        <f t="shared" si="7"/>
        <v xml:space="preserve">0 </v>
      </c>
      <c r="X34" s="51" t="str">
        <f t="shared" si="8"/>
        <v/>
      </c>
      <c r="Y34" s="56" t="str" cm="1">
        <f t="array" ref="Y34">_xlfn.IFS(AB34="SC"," ",ISBLANK(AB34)," ",ISNUMBER(AB34),_xlfn.RANK.EQ(AA34,AA$4:AA$43))</f>
        <v xml:space="preserve"> </v>
      </c>
      <c r="Z34" s="57" t="str" cm="1">
        <f t="array" ref="Z34">_xlfn.IFS(AB34="SC","",ISNUMBER(AB34),AB34+(AC34*1.0001),ISBLANK(AB34)," ")</f>
        <v xml:space="preserve"> </v>
      </c>
      <c r="AA34" s="221" t="str">
        <f t="shared" si="23"/>
        <v xml:space="preserve"> </v>
      </c>
      <c r="AB34" s="344"/>
      <c r="AC34" s="342"/>
      <c r="AD34" s="286" t="str">
        <f t="shared" si="10"/>
        <v xml:space="preserve">0 </v>
      </c>
      <c r="AE34" s="235" t="str">
        <f t="shared" si="11"/>
        <v/>
      </c>
      <c r="AF34" s="104" t="str" cm="1">
        <f t="array" ref="AF34">_xlfn.IFS(AI34="SC"," ",ISBLANK(AI34)," ",ISNUMBER(AI34),_xlfn.RANK.EQ(AH34,AH$4:AH$43))</f>
        <v xml:space="preserve"> </v>
      </c>
      <c r="AG34" s="105" t="str" cm="1">
        <f t="array" ref="AG34">_xlfn.IFS(AI34="SC","",ISNUMBER(AI34),AI34+(AJ34*1.0001),ISBLANK(AI34)," ")</f>
        <v xml:space="preserve"> </v>
      </c>
      <c r="AH34" s="219" t="str">
        <f t="shared" si="24"/>
        <v xml:space="preserve"> </v>
      </c>
      <c r="AI34" s="362"/>
      <c r="AJ34" s="363"/>
      <c r="AK34" s="279" t="str">
        <f t="shared" si="13"/>
        <v xml:space="preserve">0 </v>
      </c>
      <c r="AL34" s="111" t="str">
        <f t="shared" si="14"/>
        <v/>
      </c>
      <c r="AM34" s="107">
        <f t="shared" si="15"/>
        <v>0</v>
      </c>
      <c r="AN34" s="108">
        <f t="shared" si="16"/>
        <v>0</v>
      </c>
      <c r="AO34" s="108" t="str" cm="1">
        <f t="array" ref="AO34">_xlfn.IFS(AM34=5,I34+P34+W34+AD34+AK34-(MIN(I34,P34,W34,AD34,AK34)),AM34=4,I34+P34+W34+AD34+AK34,AM34=3,I34+P34+W34+AD34+AK34,AM34&lt;3," ")</f>
        <v xml:space="preserve"> </v>
      </c>
      <c r="BO34" s="20"/>
      <c r="BP34" s="20"/>
      <c r="BQ34" s="20"/>
      <c r="BR34" s="20"/>
      <c r="BS34" s="20"/>
    </row>
    <row r="35" spans="1:71" ht="22.5" x14ac:dyDescent="0.45">
      <c r="A35" s="310"/>
      <c r="B35" s="66"/>
      <c r="C35" s="78"/>
      <c r="D35" s="43" t="str" cm="1">
        <f t="array" ref="D35">_xlfn.IFS(G35="SC"," ",ISBLANK(G35)," ",ISNUMBER(G35),_xlfn.RANK.EQ(F35,F$4:F$43))</f>
        <v xml:space="preserve"> </v>
      </c>
      <c r="E35" s="44" t="str" cm="1">
        <f t="array" ref="E35">_xlfn.IFS(G35="SC","",ISNUMBER(G35),G35+(H35*1.0001),ISBLANK(G35)," ")</f>
        <v xml:space="preserve"> </v>
      </c>
      <c r="F35" s="103" t="str">
        <f t="shared" si="0"/>
        <v xml:space="preserve"> </v>
      </c>
      <c r="G35" s="397"/>
      <c r="H35" s="397"/>
      <c r="I35" s="230" t="str">
        <f t="shared" si="1"/>
        <v xml:space="preserve">0 </v>
      </c>
      <c r="J35" s="45" t="str">
        <f t="shared" si="2"/>
        <v/>
      </c>
      <c r="K35" s="38" t="str" cm="1">
        <f t="array" ref="K35">_xlfn.IFS(N35="SC"," ",ISBLANK(N35)," ",ISNUMBER(N35),_xlfn.RANK.EQ(M35,M$4:M$43))</f>
        <v xml:space="preserve"> </v>
      </c>
      <c r="L35" s="39" t="str" cm="1">
        <f t="array" ref="L35">_xlfn.IFS(N35="SC","",ISNUMBER(N35),N35+(O35*1.0001),ISBLANK(N35)," ")</f>
        <v xml:space="preserve"> </v>
      </c>
      <c r="M35" s="225" t="str">
        <f t="shared" si="3"/>
        <v xml:space="preserve"> </v>
      </c>
      <c r="N35" s="315"/>
      <c r="O35" s="316"/>
      <c r="P35" s="213" t="str">
        <f t="shared" si="4"/>
        <v xml:space="preserve">0 </v>
      </c>
      <c r="Q35" s="109" t="str">
        <f t="shared" si="5"/>
        <v/>
      </c>
      <c r="R35" s="49" t="str" cm="1">
        <f t="array" ref="R35">_xlfn.IFS(U35="SC"," ",ISBLANK(U35)," ",ISNUMBER(U35),_xlfn.RANK.EQ(T35,T$4:T$43))</f>
        <v xml:space="preserve"> </v>
      </c>
      <c r="S35" s="50" t="str" cm="1">
        <f t="array" ref="S35">_xlfn.IFS(U35="SC","",ISNUMBER(U35),U35+(V35*1.0001),ISBLANK(U35)," ")</f>
        <v xml:space="preserve"> </v>
      </c>
      <c r="T35" s="223" t="str">
        <f t="shared" si="22"/>
        <v xml:space="preserve"> </v>
      </c>
      <c r="U35" s="327"/>
      <c r="V35" s="327"/>
      <c r="W35" s="281" t="str">
        <f t="shared" si="7"/>
        <v xml:space="preserve">0 </v>
      </c>
      <c r="X35" s="51" t="str">
        <f t="shared" si="8"/>
        <v/>
      </c>
      <c r="Y35" s="56" t="str" cm="1">
        <f t="array" ref="Y35">_xlfn.IFS(AB35="SC"," ",ISBLANK(AB35)," ",ISNUMBER(AB35),_xlfn.RANK.EQ(AA35,AA$4:AA$43))</f>
        <v xml:space="preserve"> </v>
      </c>
      <c r="Z35" s="57" t="str" cm="1">
        <f t="array" ref="Z35">_xlfn.IFS(AB35="SC","",ISNUMBER(AB35),AB35+(AC35*1.0001),ISBLANK(AB35)," ")</f>
        <v xml:space="preserve"> </v>
      </c>
      <c r="AA35" s="221" t="str">
        <f t="shared" si="23"/>
        <v xml:space="preserve"> </v>
      </c>
      <c r="AB35" s="341"/>
      <c r="AC35" s="342"/>
      <c r="AD35" s="286" t="str">
        <f t="shared" si="10"/>
        <v xml:space="preserve">0 </v>
      </c>
      <c r="AE35" s="235" t="str">
        <f t="shared" si="11"/>
        <v/>
      </c>
      <c r="AF35" s="104" t="str" cm="1">
        <f t="array" ref="AF35">_xlfn.IFS(AI35="SC"," ",ISBLANK(AI35)," ",ISNUMBER(AI35),_xlfn.RANK.EQ(AH35,AH$4:AH$43))</f>
        <v xml:space="preserve"> </v>
      </c>
      <c r="AG35" s="105" t="str" cm="1">
        <f t="array" ref="AG35">_xlfn.IFS(AI35="SC","",ISNUMBER(AI35),AI35+(AJ35*1.0001),ISBLANK(AI35)," ")</f>
        <v xml:space="preserve"> </v>
      </c>
      <c r="AH35" s="219" t="str">
        <f t="shared" si="24"/>
        <v xml:space="preserve"> </v>
      </c>
      <c r="AI35" s="362"/>
      <c r="AJ35" s="363"/>
      <c r="AK35" s="279" t="str">
        <f t="shared" si="13"/>
        <v xml:space="preserve">0 </v>
      </c>
      <c r="AL35" s="111" t="str">
        <f t="shared" si="14"/>
        <v/>
      </c>
      <c r="AM35" s="107">
        <f t="shared" si="15"/>
        <v>0</v>
      </c>
      <c r="AN35" s="108">
        <f t="shared" si="16"/>
        <v>0</v>
      </c>
      <c r="AO35" s="108" t="str" cm="1">
        <f t="array" ref="AO35">_xlfn.IFS(AM35=5,I35+P35+W35+AD35+AK35-(MIN(I35,P35,W35,AD35,AK35)),AM35=4,I35+P35+W35+AD35+AK35,AM35=3,I35+P35+W35+AD35+AK35,AM35&lt;3," ")</f>
        <v xml:space="preserve"> </v>
      </c>
      <c r="BO35" s="20"/>
      <c r="BP35" s="20"/>
      <c r="BQ35" s="20"/>
      <c r="BR35" s="20"/>
      <c r="BS35" s="20"/>
    </row>
    <row r="36" spans="1:71" ht="22.5" x14ac:dyDescent="0.45">
      <c r="A36" s="310"/>
      <c r="B36" s="66"/>
      <c r="C36" s="78"/>
      <c r="D36" s="43" t="str" cm="1">
        <f t="array" ref="D36">_xlfn.IFS(G36="SC"," ",ISBLANK(G36)," ",ISNUMBER(G36),_xlfn.RANK.EQ(F36,F$4:F$43))</f>
        <v xml:space="preserve"> </v>
      </c>
      <c r="E36" s="44" t="str" cm="1">
        <f t="array" ref="E36">_xlfn.IFS(G36="SC","",ISNUMBER(G36),G36+(H36*1.0001),ISBLANK(G36)," ")</f>
        <v xml:space="preserve"> </v>
      </c>
      <c r="F36" s="103" t="str">
        <f t="shared" si="0"/>
        <v xml:space="preserve"> </v>
      </c>
      <c r="G36" s="397"/>
      <c r="H36" s="397"/>
      <c r="I36" s="230" t="str">
        <f t="shared" si="1"/>
        <v xml:space="preserve">0 </v>
      </c>
      <c r="J36" s="45" t="str">
        <f t="shared" si="2"/>
        <v/>
      </c>
      <c r="K36" s="38" t="str" cm="1">
        <f t="array" ref="K36">_xlfn.IFS(N36="SC"," ",ISBLANK(N36)," ",ISNUMBER(N36),_xlfn.RANK.EQ(M36,M$4:M$43))</f>
        <v xml:space="preserve"> </v>
      </c>
      <c r="L36" s="39" t="str" cm="1">
        <f t="array" ref="L36">_xlfn.IFS(N36="SC","",ISNUMBER(N36),N36+(O36*1.0001),ISBLANK(N36)," ")</f>
        <v xml:space="preserve"> </v>
      </c>
      <c r="M36" s="225" t="str">
        <f t="shared" si="3"/>
        <v xml:space="preserve"> </v>
      </c>
      <c r="N36" s="315"/>
      <c r="O36" s="316"/>
      <c r="P36" s="213" t="str">
        <f t="shared" si="4"/>
        <v xml:space="preserve">0 </v>
      </c>
      <c r="Q36" s="109" t="str">
        <f t="shared" si="5"/>
        <v/>
      </c>
      <c r="R36" s="49" t="str" cm="1">
        <f t="array" ref="R36">_xlfn.IFS(U36="SC"," ",ISBLANK(U36)," ",ISNUMBER(U36),_xlfn.RANK.EQ(T36,T$4:T$43))</f>
        <v xml:space="preserve"> </v>
      </c>
      <c r="S36" s="50" t="str" cm="1">
        <f t="array" ref="S36">_xlfn.IFS(U36="SC","",ISNUMBER(U36),U36+(V36*1.0001),ISBLANK(U36)," ")</f>
        <v xml:space="preserve"> </v>
      </c>
      <c r="T36" s="223" t="str">
        <f t="shared" si="22"/>
        <v xml:space="preserve"> </v>
      </c>
      <c r="U36" s="327"/>
      <c r="V36" s="327"/>
      <c r="W36" s="281" t="str">
        <f t="shared" si="7"/>
        <v xml:space="preserve">0 </v>
      </c>
      <c r="X36" s="51" t="str">
        <f t="shared" si="8"/>
        <v/>
      </c>
      <c r="Y36" s="56" t="str" cm="1">
        <f t="array" ref="Y36">_xlfn.IFS(AB36="SC"," ",ISBLANK(AB36)," ",ISNUMBER(AB36),_xlfn.RANK.EQ(AA36,AA$4:AA$43))</f>
        <v xml:space="preserve"> </v>
      </c>
      <c r="Z36" s="57" t="str" cm="1">
        <f t="array" ref="Z36">_xlfn.IFS(AB36="SC","",ISNUMBER(AB36),AB36+(AC36*1.0001),ISBLANK(AB36)," ")</f>
        <v xml:space="preserve"> </v>
      </c>
      <c r="AA36" s="221" t="str">
        <f t="shared" si="23"/>
        <v xml:space="preserve"> </v>
      </c>
      <c r="AB36" s="341"/>
      <c r="AC36" s="342"/>
      <c r="AD36" s="286" t="str">
        <f t="shared" si="10"/>
        <v xml:space="preserve">0 </v>
      </c>
      <c r="AE36" s="235" t="str">
        <f t="shared" si="11"/>
        <v/>
      </c>
      <c r="AF36" s="104" t="str" cm="1">
        <f t="array" ref="AF36">_xlfn.IFS(AI36="SC"," ",ISBLANK(AI36)," ",ISNUMBER(AI36),_xlfn.RANK.EQ(AH36,AH$4:AH$43))</f>
        <v xml:space="preserve"> </v>
      </c>
      <c r="AG36" s="105" t="str" cm="1">
        <f t="array" ref="AG36">_xlfn.IFS(AI36="SC","",ISNUMBER(AI36),AI36+(AJ36*1.0001),ISBLANK(AI36)," ")</f>
        <v xml:space="preserve"> </v>
      </c>
      <c r="AH36" s="219" t="str">
        <f t="shared" si="24"/>
        <v xml:space="preserve"> </v>
      </c>
      <c r="AI36" s="362"/>
      <c r="AJ36" s="363"/>
      <c r="AK36" s="279" t="str">
        <f t="shared" si="13"/>
        <v xml:space="preserve">0 </v>
      </c>
      <c r="AL36" s="111" t="str">
        <f t="shared" si="14"/>
        <v/>
      </c>
      <c r="AM36" s="107">
        <f t="shared" si="15"/>
        <v>0</v>
      </c>
      <c r="AN36" s="108">
        <f t="shared" si="16"/>
        <v>0</v>
      </c>
      <c r="AO36" s="108" t="str" cm="1">
        <f t="array" ref="AO36">_xlfn.IFS(AM36=5,I36+P36+W36+AD36+AK36-(MIN(I36,P36,W36,AD36,AK36)),AM36=4,I36+P36+W36+AD36+AK36,AM36=3,I36+P36+W36+AD36+AK36,AM36&lt;3," ")</f>
        <v xml:space="preserve"> </v>
      </c>
      <c r="BO36" s="20"/>
      <c r="BP36" s="20"/>
      <c r="BQ36" s="20"/>
      <c r="BR36" s="20"/>
      <c r="BS36" s="20"/>
    </row>
    <row r="37" spans="1:71" ht="22.5" x14ac:dyDescent="0.45">
      <c r="A37" s="310"/>
      <c r="B37" s="66"/>
      <c r="C37" s="78"/>
      <c r="D37" s="43" t="str" cm="1">
        <f t="array" ref="D37">_xlfn.IFS(G37="SC"," ",ISBLANK(G37)," ",ISNUMBER(G37),_xlfn.RANK.EQ(F37,F$4:F$43))</f>
        <v xml:space="preserve"> </v>
      </c>
      <c r="E37" s="44" t="str" cm="1">
        <f t="array" ref="E37">_xlfn.IFS(G37="SC","",ISNUMBER(G37),G37+(H37*1.0001),ISBLANK(G37)," ")</f>
        <v xml:space="preserve"> </v>
      </c>
      <c r="F37" s="103" t="str">
        <f t="shared" si="0"/>
        <v xml:space="preserve"> </v>
      </c>
      <c r="G37" s="397"/>
      <c r="H37" s="397"/>
      <c r="I37" s="230" t="str">
        <f t="shared" si="1"/>
        <v xml:space="preserve">0 </v>
      </c>
      <c r="J37" s="45" t="str">
        <f t="shared" si="2"/>
        <v/>
      </c>
      <c r="K37" s="38" t="str" cm="1">
        <f t="array" ref="K37">_xlfn.IFS(N37="SC"," ",ISBLANK(N37)," ",ISNUMBER(N37),_xlfn.RANK.EQ(M37,M$4:M$43))</f>
        <v xml:space="preserve"> </v>
      </c>
      <c r="L37" s="39" t="str" cm="1">
        <f t="array" ref="L37">_xlfn.IFS(N37="SC","",ISNUMBER(N37),N37+(O37*1.0001),ISBLANK(N37)," ")</f>
        <v xml:space="preserve"> </v>
      </c>
      <c r="M37" s="225" t="str">
        <f t="shared" si="3"/>
        <v xml:space="preserve"> </v>
      </c>
      <c r="N37" s="315"/>
      <c r="O37" s="316"/>
      <c r="P37" s="213" t="str">
        <f t="shared" si="4"/>
        <v xml:space="preserve">0 </v>
      </c>
      <c r="Q37" s="109" t="str">
        <f t="shared" si="5"/>
        <v/>
      </c>
      <c r="R37" s="49" t="str" cm="1">
        <f t="array" ref="R37">_xlfn.IFS(U37="SC"," ",ISBLANK(U37)," ",ISNUMBER(U37),_xlfn.RANK.EQ(T37,T$4:T$43))</f>
        <v xml:space="preserve"> </v>
      </c>
      <c r="S37" s="50" t="str" cm="1">
        <f t="array" ref="S37">_xlfn.IFS(U37="SC","",ISNUMBER(U37),U37+(V37*1.0001),ISBLANK(U37)," ")</f>
        <v xml:space="preserve"> </v>
      </c>
      <c r="T37" s="223" t="str">
        <f t="shared" si="22"/>
        <v xml:space="preserve"> </v>
      </c>
      <c r="U37" s="327"/>
      <c r="V37" s="327"/>
      <c r="W37" s="281" t="str">
        <f t="shared" si="7"/>
        <v xml:space="preserve">0 </v>
      </c>
      <c r="X37" s="51" t="str">
        <f t="shared" si="8"/>
        <v/>
      </c>
      <c r="Y37" s="56" t="str" cm="1">
        <f t="array" ref="Y37">_xlfn.IFS(AB37="SC"," ",ISBLANK(AB37)," ",ISNUMBER(AB37),_xlfn.RANK.EQ(AA37,AA$4:AA$43))</f>
        <v xml:space="preserve"> </v>
      </c>
      <c r="Z37" s="57" t="str" cm="1">
        <f t="array" ref="Z37">_xlfn.IFS(AB37="SC","",ISNUMBER(AB37),AB37+(AC37*1.0001),ISBLANK(AB37)," ")</f>
        <v xml:space="preserve"> </v>
      </c>
      <c r="AA37" s="221" t="str">
        <f t="shared" si="23"/>
        <v xml:space="preserve"> </v>
      </c>
      <c r="AB37" s="341"/>
      <c r="AC37" s="342"/>
      <c r="AD37" s="286" t="str">
        <f t="shared" si="10"/>
        <v xml:space="preserve">0 </v>
      </c>
      <c r="AE37" s="235" t="str">
        <f t="shared" si="11"/>
        <v/>
      </c>
      <c r="AF37" s="104" t="str" cm="1">
        <f t="array" ref="AF37">_xlfn.IFS(AI37="SC"," ",ISBLANK(AI37)," ",ISNUMBER(AI37),_xlfn.RANK.EQ(AH37,AH$4:AH$43))</f>
        <v xml:space="preserve"> </v>
      </c>
      <c r="AG37" s="105" t="str" cm="1">
        <f t="array" ref="AG37">_xlfn.IFS(AI37="SC","",ISNUMBER(AI37),AI37+(AJ37*1.0001),ISBLANK(AI37)," ")</f>
        <v xml:space="preserve"> </v>
      </c>
      <c r="AH37" s="219" t="str">
        <f t="shared" si="24"/>
        <v xml:space="preserve"> </v>
      </c>
      <c r="AI37" s="362"/>
      <c r="AJ37" s="363"/>
      <c r="AK37" s="279" t="str">
        <f t="shared" si="13"/>
        <v xml:space="preserve">0 </v>
      </c>
      <c r="AL37" s="111" t="str">
        <f t="shared" si="14"/>
        <v/>
      </c>
      <c r="AM37" s="107">
        <f t="shared" si="15"/>
        <v>0</v>
      </c>
      <c r="AN37" s="108">
        <f t="shared" si="16"/>
        <v>0</v>
      </c>
      <c r="AO37" s="108" t="str" cm="1">
        <f t="array" ref="AO37">_xlfn.IFS(AM37=5,I37+P37+W37+AD37+AK37-(MIN(I37,P37,W37,AD37,AK37)),AM37=4,I37+P37+W37+AD37+AK37,AM37=3,I37+P37+W37+AD37+AK37,AM37&lt;3," ")</f>
        <v xml:space="preserve"> </v>
      </c>
      <c r="BO37" s="20"/>
      <c r="BP37" s="20"/>
      <c r="BQ37" s="20"/>
      <c r="BR37" s="20"/>
      <c r="BS37" s="20"/>
    </row>
    <row r="38" spans="1:71" ht="22.5" x14ac:dyDescent="0.45">
      <c r="A38" s="310"/>
      <c r="B38" s="66"/>
      <c r="C38" s="78"/>
      <c r="D38" s="43" t="str" cm="1">
        <f t="array" ref="D38">_xlfn.IFS(G38="SC"," ",ISBLANK(G38)," ",ISNUMBER(G38),_xlfn.RANK.EQ(F38,F$4:F$43))</f>
        <v xml:space="preserve"> </v>
      </c>
      <c r="E38" s="44" t="str" cm="1">
        <f t="array" ref="E38">_xlfn.IFS(G38="SC","",ISNUMBER(G38),G38+(H38*1.0001),ISBLANK(G38)," ")</f>
        <v xml:space="preserve"> </v>
      </c>
      <c r="F38" s="103" t="str">
        <f t="shared" si="0"/>
        <v xml:space="preserve"> </v>
      </c>
      <c r="G38" s="397"/>
      <c r="H38" s="397"/>
      <c r="I38" s="230" t="str">
        <f t="shared" si="1"/>
        <v xml:space="preserve">0 </v>
      </c>
      <c r="J38" s="45" t="str">
        <f t="shared" si="2"/>
        <v/>
      </c>
      <c r="K38" s="38" t="str" cm="1">
        <f t="array" ref="K38">_xlfn.IFS(N38="SC"," ",ISBLANK(N38)," ",ISNUMBER(N38),_xlfn.RANK.EQ(M38,M$4:M$43))</f>
        <v xml:space="preserve"> </v>
      </c>
      <c r="L38" s="39" t="str" cm="1">
        <f t="array" ref="L38">_xlfn.IFS(N38="SC","",ISNUMBER(N38),N38+(O38*1.0001),ISBLANK(N38)," ")</f>
        <v xml:space="preserve"> </v>
      </c>
      <c r="M38" s="225" t="str">
        <f t="shared" si="3"/>
        <v xml:space="preserve"> </v>
      </c>
      <c r="N38" s="315"/>
      <c r="O38" s="316"/>
      <c r="P38" s="213" t="str">
        <f t="shared" si="4"/>
        <v xml:space="preserve">0 </v>
      </c>
      <c r="Q38" s="109" t="str">
        <f t="shared" si="5"/>
        <v/>
      </c>
      <c r="R38" s="49" t="str" cm="1">
        <f t="array" ref="R38">_xlfn.IFS(U38="SC"," ",ISBLANK(U38)," ",ISNUMBER(U38),_xlfn.RANK.EQ(T38,T$4:T$43))</f>
        <v xml:space="preserve"> </v>
      </c>
      <c r="S38" s="50" t="str" cm="1">
        <f t="array" ref="S38">_xlfn.IFS(U38="SC","",ISNUMBER(U38),U38+(V38*1.0001),ISBLANK(U38)," ")</f>
        <v xml:space="preserve"> </v>
      </c>
      <c r="T38" s="223" t="str">
        <f t="shared" si="22"/>
        <v xml:space="preserve"> </v>
      </c>
      <c r="U38" s="327"/>
      <c r="V38" s="327"/>
      <c r="W38" s="281" t="str">
        <f t="shared" si="7"/>
        <v xml:space="preserve">0 </v>
      </c>
      <c r="X38" s="51" t="str">
        <f t="shared" si="8"/>
        <v/>
      </c>
      <c r="Y38" s="56" t="str" cm="1">
        <f t="array" ref="Y38">_xlfn.IFS(AB38="SC"," ",ISBLANK(AB38)," ",ISNUMBER(AB38),_xlfn.RANK.EQ(AA38,AA$4:AA$43))</f>
        <v xml:space="preserve"> </v>
      </c>
      <c r="Z38" s="57" t="str" cm="1">
        <f t="array" ref="Z38">_xlfn.IFS(AB38="SC","",ISNUMBER(AB38),AB38+(AC38*1.0001),ISBLANK(AB38)," ")</f>
        <v xml:space="preserve"> </v>
      </c>
      <c r="AA38" s="221" t="str">
        <f t="shared" si="23"/>
        <v xml:space="preserve"> </v>
      </c>
      <c r="AB38" s="341"/>
      <c r="AC38" s="342"/>
      <c r="AD38" s="286" t="str">
        <f t="shared" si="10"/>
        <v xml:space="preserve">0 </v>
      </c>
      <c r="AE38" s="235" t="str">
        <f t="shared" si="11"/>
        <v/>
      </c>
      <c r="AF38" s="104" t="str" cm="1">
        <f t="array" ref="AF38">_xlfn.IFS(AI38="SC"," ",ISBLANK(AI38)," ",ISNUMBER(AI38),_xlfn.RANK.EQ(AH38,AH$4:AH$43))</f>
        <v xml:space="preserve"> </v>
      </c>
      <c r="AG38" s="105" t="str" cm="1">
        <f t="array" ref="AG38">_xlfn.IFS(AI38="SC","",ISNUMBER(AI38),AI38+(AJ38*1.0001),ISBLANK(AI38)," ")</f>
        <v xml:space="preserve"> </v>
      </c>
      <c r="AH38" s="219" t="str">
        <f t="shared" si="24"/>
        <v xml:space="preserve"> </v>
      </c>
      <c r="AI38" s="362"/>
      <c r="AJ38" s="363"/>
      <c r="AK38" s="279" t="str">
        <f t="shared" si="13"/>
        <v xml:space="preserve">0 </v>
      </c>
      <c r="AL38" s="111" t="str">
        <f t="shared" si="14"/>
        <v/>
      </c>
      <c r="AM38" s="107">
        <f t="shared" si="15"/>
        <v>0</v>
      </c>
      <c r="AN38" s="108">
        <f t="shared" si="16"/>
        <v>0</v>
      </c>
      <c r="AO38" s="108" t="str" cm="1">
        <f t="array" ref="AO38">_xlfn.IFS(AM38=5,I38+P38+W38+AD38+AK38-(MIN(I38,P38,W38,AD38,AK38)),AM38=4,I38+P38+W38+AD38+AK38,AM38=3,I38+P38+W38+AD38+AK38,AM38&lt;3," ")</f>
        <v xml:space="preserve"> </v>
      </c>
      <c r="AQ38" s="10"/>
      <c r="AR38" s="10"/>
      <c r="AS38" s="10"/>
      <c r="AV38" s="10"/>
      <c r="AW38" s="10"/>
      <c r="AY38" s="10"/>
      <c r="AZ38" s="10"/>
      <c r="BA38" s="10"/>
      <c r="BC38" s="10"/>
      <c r="BD38" s="10"/>
      <c r="BE38" s="10"/>
      <c r="BG38" s="10"/>
      <c r="BH38" s="10"/>
      <c r="BI38" s="10"/>
      <c r="BK38" s="10"/>
      <c r="BL38" s="10"/>
      <c r="BM38" s="10"/>
      <c r="BO38" s="20"/>
      <c r="BP38" s="20"/>
      <c r="BQ38" s="20"/>
      <c r="BR38" s="20"/>
      <c r="BS38" s="20"/>
    </row>
    <row r="39" spans="1:71" ht="22.5" x14ac:dyDescent="0.45">
      <c r="A39" s="310"/>
      <c r="B39" s="66"/>
      <c r="C39" s="78"/>
      <c r="D39" s="43" t="str" cm="1">
        <f t="array" ref="D39">_xlfn.IFS(G39="SC"," ",ISBLANK(G39)," ",ISNUMBER(G39),_xlfn.RANK.EQ(F39,F$4:F$43))</f>
        <v xml:space="preserve"> </v>
      </c>
      <c r="E39" s="44" t="str" cm="1">
        <f t="array" ref="E39">_xlfn.IFS(G39="SC","",ISNUMBER(G39),G39+(H39*1.0001),ISBLANK(G39)," ")</f>
        <v xml:space="preserve"> </v>
      </c>
      <c r="F39" s="103" t="str">
        <f t="shared" si="0"/>
        <v xml:space="preserve"> </v>
      </c>
      <c r="G39" s="397"/>
      <c r="H39" s="397"/>
      <c r="I39" s="230" t="str">
        <f t="shared" si="1"/>
        <v xml:space="preserve">0 </v>
      </c>
      <c r="J39" s="45" t="str">
        <f t="shared" si="2"/>
        <v/>
      </c>
      <c r="K39" s="38" t="str" cm="1">
        <f t="array" ref="K39">_xlfn.IFS(N39="SC"," ",ISBLANK(N39)," ",ISNUMBER(N39),_xlfn.RANK.EQ(M39,M$4:M$43))</f>
        <v xml:space="preserve"> </v>
      </c>
      <c r="L39" s="39" t="str" cm="1">
        <f t="array" ref="L39">_xlfn.IFS(N39="SC","",ISNUMBER(N39),N39+(O39*1.0001),ISBLANK(N39)," ")</f>
        <v xml:space="preserve"> </v>
      </c>
      <c r="M39" s="225" t="str">
        <f t="shared" si="3"/>
        <v xml:space="preserve"> </v>
      </c>
      <c r="N39" s="315"/>
      <c r="O39" s="316"/>
      <c r="P39" s="213" t="str">
        <f t="shared" si="4"/>
        <v xml:space="preserve">0 </v>
      </c>
      <c r="Q39" s="109" t="str">
        <f t="shared" si="5"/>
        <v/>
      </c>
      <c r="R39" s="49" t="str" cm="1">
        <f t="array" ref="R39">_xlfn.IFS(U39="SC"," ",ISBLANK(U39)," ",ISNUMBER(U39),_xlfn.RANK.EQ(T39,T$4:T$43))</f>
        <v xml:space="preserve"> </v>
      </c>
      <c r="S39" s="50" t="str" cm="1">
        <f t="array" ref="S39">_xlfn.IFS(U39="SC","",ISNUMBER(U39),U39+(V39*1.0001),ISBLANK(U39)," ")</f>
        <v xml:space="preserve"> </v>
      </c>
      <c r="T39" s="223" t="str">
        <f t="shared" si="22"/>
        <v xml:space="preserve"> </v>
      </c>
      <c r="U39" s="327"/>
      <c r="V39" s="327"/>
      <c r="W39" s="281" t="str">
        <f t="shared" si="7"/>
        <v xml:space="preserve">0 </v>
      </c>
      <c r="X39" s="51" t="str">
        <f t="shared" si="8"/>
        <v/>
      </c>
      <c r="Y39" s="56" t="str" cm="1">
        <f t="array" ref="Y39">_xlfn.IFS(AB39="SC"," ",ISBLANK(AB39)," ",ISNUMBER(AB39),_xlfn.RANK.EQ(AA39,AA$4:AA$43))</f>
        <v xml:space="preserve"> </v>
      </c>
      <c r="Z39" s="57" t="str" cm="1">
        <f t="array" ref="Z39">_xlfn.IFS(AB39="SC","",ISNUMBER(AB39),AB39+(AC39*1.0001),ISBLANK(AB39)," ")</f>
        <v xml:space="preserve"> </v>
      </c>
      <c r="AA39" s="221" t="str">
        <f t="shared" si="23"/>
        <v xml:space="preserve"> </v>
      </c>
      <c r="AB39" s="341"/>
      <c r="AC39" s="342"/>
      <c r="AD39" s="286" t="str">
        <f t="shared" si="10"/>
        <v xml:space="preserve">0 </v>
      </c>
      <c r="AE39" s="235" t="str">
        <f t="shared" si="11"/>
        <v/>
      </c>
      <c r="AF39" s="104" t="str" cm="1">
        <f t="array" ref="AF39">_xlfn.IFS(AI39="SC"," ",ISBLANK(AI39)," ",ISNUMBER(AI39),_xlfn.RANK.EQ(AH39,AH$4:AH$43))</f>
        <v xml:space="preserve"> </v>
      </c>
      <c r="AG39" s="105" t="str" cm="1">
        <f t="array" ref="AG39">_xlfn.IFS(AI39="SC","",ISNUMBER(AI39),AI39+(AJ39*1.0001),ISBLANK(AI39)," ")</f>
        <v xml:space="preserve"> </v>
      </c>
      <c r="AH39" s="219" t="str">
        <f t="shared" si="24"/>
        <v xml:space="preserve"> </v>
      </c>
      <c r="AI39" s="362"/>
      <c r="AJ39" s="363"/>
      <c r="AK39" s="279" t="str">
        <f t="shared" si="13"/>
        <v xml:space="preserve">0 </v>
      </c>
      <c r="AL39" s="111" t="str">
        <f t="shared" si="14"/>
        <v/>
      </c>
      <c r="AM39" s="107">
        <f t="shared" si="15"/>
        <v>0</v>
      </c>
      <c r="AN39" s="108">
        <f t="shared" si="16"/>
        <v>0</v>
      </c>
      <c r="AO39" s="108" t="str" cm="1">
        <f t="array" ref="AO39">_xlfn.IFS(AM39=5,I39+P39+W39+AD39+AK39-(MIN(I39,P39,W39,AD39,AK39)),AM39=4,I39+P39+W39+AD39+AK39,AM39=3,I39+P39+W39+AD39+AK39,AM39&lt;3," ")</f>
        <v xml:space="preserve"> </v>
      </c>
      <c r="AQ39" s="10"/>
      <c r="AR39" s="10"/>
      <c r="AS39" s="10"/>
      <c r="AU39" s="10"/>
      <c r="AV39" s="228"/>
      <c r="AW39" s="228"/>
      <c r="AY39" s="10"/>
      <c r="AZ39" s="10"/>
      <c r="BA39" s="10"/>
      <c r="BC39" s="10"/>
      <c r="BD39" s="10"/>
      <c r="BE39" s="10"/>
      <c r="BO39" s="20"/>
      <c r="BP39" s="20"/>
      <c r="BQ39" s="20"/>
      <c r="BR39" s="20"/>
      <c r="BS39" s="20"/>
    </row>
    <row r="40" spans="1:71" ht="22.5" x14ac:dyDescent="0.45">
      <c r="A40" s="310"/>
      <c r="B40" s="66"/>
      <c r="C40" s="78"/>
      <c r="D40" s="43" t="str" cm="1">
        <f t="array" ref="D40">_xlfn.IFS(G40="SC"," ",ISBLANK(G40)," ",ISNUMBER(G40),_xlfn.RANK.EQ(F40,F$4:F$43))</f>
        <v xml:space="preserve"> </v>
      </c>
      <c r="E40" s="44" t="str" cm="1">
        <f t="array" ref="E40">_xlfn.IFS(G40="SC","",ISNUMBER(G40),G40+(H40*1.0001),ISBLANK(G40)," ")</f>
        <v xml:space="preserve"> </v>
      </c>
      <c r="F40" s="103" t="str">
        <f t="shared" si="0"/>
        <v xml:space="preserve"> </v>
      </c>
      <c r="G40" s="397"/>
      <c r="H40" s="397"/>
      <c r="I40" s="230" t="str">
        <f t="shared" si="1"/>
        <v xml:space="preserve">0 </v>
      </c>
      <c r="J40" s="45" t="str">
        <f t="shared" si="2"/>
        <v/>
      </c>
      <c r="K40" s="38" t="str" cm="1">
        <f t="array" ref="K40">_xlfn.IFS(N40="SC"," ",ISBLANK(N40)," ",ISNUMBER(N40),_xlfn.RANK.EQ(M40,M$4:M$43))</f>
        <v xml:space="preserve"> </v>
      </c>
      <c r="L40" s="39" t="str" cm="1">
        <f t="array" ref="L40">_xlfn.IFS(N40="SC","",ISNUMBER(N40),N40+(O40*1.0001),ISBLANK(N40)," ")</f>
        <v xml:space="preserve"> </v>
      </c>
      <c r="M40" s="225" t="str">
        <f t="shared" si="3"/>
        <v xml:space="preserve"> </v>
      </c>
      <c r="N40" s="315"/>
      <c r="O40" s="316"/>
      <c r="P40" s="213" t="str">
        <f t="shared" si="4"/>
        <v xml:space="preserve">0 </v>
      </c>
      <c r="Q40" s="109" t="str">
        <f t="shared" si="5"/>
        <v/>
      </c>
      <c r="R40" s="49" t="str" cm="1">
        <f t="array" ref="R40">_xlfn.IFS(U40="SC"," ",ISBLANK(U40)," ",ISNUMBER(U40),_xlfn.RANK.EQ(T40,T$4:T$43))</f>
        <v xml:space="preserve"> </v>
      </c>
      <c r="S40" s="50" t="str" cm="1">
        <f t="array" ref="S40">_xlfn.IFS(U40="SC","",ISNUMBER(U40),U40+(V40*1.0001),ISBLANK(U40)," ")</f>
        <v xml:space="preserve"> </v>
      </c>
      <c r="T40" s="223" t="str">
        <f t="shared" si="22"/>
        <v xml:space="preserve"> </v>
      </c>
      <c r="U40" s="327"/>
      <c r="V40" s="327"/>
      <c r="W40" s="281" t="str">
        <f t="shared" si="7"/>
        <v xml:space="preserve">0 </v>
      </c>
      <c r="X40" s="51" t="str">
        <f t="shared" si="8"/>
        <v/>
      </c>
      <c r="Y40" s="56" t="str" cm="1">
        <f t="array" ref="Y40">_xlfn.IFS(AB40="SC"," ",ISBLANK(AB40)," ",ISNUMBER(AB40),_xlfn.RANK.EQ(AA40,AA$4:AA$43))</f>
        <v xml:space="preserve"> </v>
      </c>
      <c r="Z40" s="57" t="str" cm="1">
        <f t="array" ref="Z40">_xlfn.IFS(AB40="SC","",ISNUMBER(AB40),AB40+(AC40*1.0001),ISBLANK(AB40)," ")</f>
        <v xml:space="preserve"> </v>
      </c>
      <c r="AA40" s="221" t="str">
        <f t="shared" si="23"/>
        <v xml:space="preserve"> </v>
      </c>
      <c r="AB40" s="340"/>
      <c r="AC40" s="342"/>
      <c r="AD40" s="286" t="str">
        <f t="shared" si="10"/>
        <v xml:space="preserve">0 </v>
      </c>
      <c r="AE40" s="235" t="str">
        <f t="shared" si="11"/>
        <v/>
      </c>
      <c r="AF40" s="104" t="str" cm="1">
        <f t="array" ref="AF40">_xlfn.IFS(AI40="SC"," ",ISBLANK(AI40)," ",ISNUMBER(AI40),_xlfn.RANK.EQ(AH40,AH$4:AH$43))</f>
        <v xml:space="preserve"> </v>
      </c>
      <c r="AG40" s="105" t="str" cm="1">
        <f t="array" ref="AG40">_xlfn.IFS(AI40="SC","",ISNUMBER(AI40),AI40+(AJ40*1.0001),ISBLANK(AI40)," ")</f>
        <v xml:space="preserve"> </v>
      </c>
      <c r="AH40" s="219" t="str">
        <f t="shared" si="24"/>
        <v xml:space="preserve"> </v>
      </c>
      <c r="AI40" s="362"/>
      <c r="AJ40" s="363"/>
      <c r="AK40" s="279" t="str">
        <f t="shared" si="13"/>
        <v xml:space="preserve">0 </v>
      </c>
      <c r="AL40" s="111" t="str">
        <f t="shared" si="14"/>
        <v/>
      </c>
      <c r="AM40" s="107">
        <f t="shared" si="15"/>
        <v>0</v>
      </c>
      <c r="AN40" s="108">
        <f t="shared" si="16"/>
        <v>0</v>
      </c>
      <c r="AO40" s="108" t="str" cm="1">
        <f t="array" ref="AO40">_xlfn.IFS(AM40=5,I40+P40+W40+AD40+AK40-(MIN(I40,P40,W40,AD40,AK40)),AM40=4,I40+P40+W40+AD40+AK40,AM40=3,I40+P40+W40+AD40+AK40,AM40&lt;3," ")</f>
        <v xml:space="preserve"> </v>
      </c>
      <c r="AS40" s="200"/>
      <c r="AV40" s="227"/>
      <c r="AW40" s="200"/>
      <c r="BA40" s="200"/>
      <c r="BE40" s="200"/>
      <c r="BO40" s="20"/>
      <c r="BP40" s="20"/>
      <c r="BQ40" s="20"/>
      <c r="BR40" s="20"/>
      <c r="BS40" s="20"/>
    </row>
    <row r="41" spans="1:71" ht="22.5" x14ac:dyDescent="0.45">
      <c r="A41" s="310"/>
      <c r="B41" s="66"/>
      <c r="C41" s="78"/>
      <c r="D41" s="43" t="str" cm="1">
        <f t="array" ref="D41">_xlfn.IFS(G41="SC"," ",ISBLANK(G41)," ",ISNUMBER(G41),_xlfn.RANK.EQ(F41,F$4:F$43))</f>
        <v xml:space="preserve"> </v>
      </c>
      <c r="E41" s="44" t="str" cm="1">
        <f t="array" ref="E41">_xlfn.IFS(G41="SC","",ISNUMBER(G41),G41+(H41*1.0001),ISBLANK(G41)," ")</f>
        <v xml:space="preserve"> </v>
      </c>
      <c r="F41" s="103" t="str">
        <f t="shared" si="0"/>
        <v xml:space="preserve"> </v>
      </c>
      <c r="G41" s="397"/>
      <c r="H41" s="397"/>
      <c r="I41" s="230" t="str">
        <f t="shared" si="1"/>
        <v xml:space="preserve">0 </v>
      </c>
      <c r="J41" s="45" t="str">
        <f t="shared" si="2"/>
        <v/>
      </c>
      <c r="K41" s="38" t="str" cm="1">
        <f t="array" ref="K41">_xlfn.IFS(N41="SC"," ",ISBLANK(N41)," ",ISNUMBER(N41),_xlfn.RANK.EQ(M41,M$4:M$43))</f>
        <v xml:space="preserve"> </v>
      </c>
      <c r="L41" s="39" t="str" cm="1">
        <f t="array" ref="L41">_xlfn.IFS(N41="SC","",ISNUMBER(N41),N41+(O41*1.0001),ISBLANK(N41)," ")</f>
        <v xml:space="preserve"> </v>
      </c>
      <c r="M41" s="225" t="str">
        <f t="shared" si="3"/>
        <v xml:space="preserve"> </v>
      </c>
      <c r="N41" s="315"/>
      <c r="O41" s="316"/>
      <c r="P41" s="213" t="str">
        <f t="shared" si="4"/>
        <v xml:space="preserve">0 </v>
      </c>
      <c r="Q41" s="109" t="str">
        <f t="shared" si="5"/>
        <v/>
      </c>
      <c r="R41" s="49" t="str" cm="1">
        <f t="array" ref="R41">_xlfn.IFS(U41="SC"," ",ISBLANK(U41)," ",ISNUMBER(U41),_xlfn.RANK.EQ(T41,T$4:T$43))</f>
        <v xml:space="preserve"> </v>
      </c>
      <c r="S41" s="50" t="str" cm="1">
        <f t="array" ref="S41">_xlfn.IFS(U41="SC","",ISNUMBER(U41),U41+(V41*1.0001),ISBLANK(U41)," ")</f>
        <v xml:space="preserve"> </v>
      </c>
      <c r="T41" s="223" t="str">
        <f t="shared" si="22"/>
        <v xml:space="preserve"> </v>
      </c>
      <c r="U41" s="327"/>
      <c r="V41" s="327"/>
      <c r="W41" s="281" t="str">
        <f t="shared" si="7"/>
        <v xml:space="preserve">0 </v>
      </c>
      <c r="X41" s="51" t="str">
        <f t="shared" si="8"/>
        <v/>
      </c>
      <c r="Y41" s="56" t="str" cm="1">
        <f t="array" ref="Y41">_xlfn.IFS(AB41="SC"," ",ISBLANK(AB41)," ",ISNUMBER(AB41),_xlfn.RANK.EQ(AA41,AA$4:AA$43))</f>
        <v xml:space="preserve"> </v>
      </c>
      <c r="Z41" s="57" t="str" cm="1">
        <f t="array" ref="Z41">_xlfn.IFS(AB41="SC","",ISNUMBER(AB41),AB41+(AC41*1.0001),ISBLANK(AB41)," ")</f>
        <v xml:space="preserve"> </v>
      </c>
      <c r="AA41" s="221" t="str">
        <f t="shared" si="23"/>
        <v xml:space="preserve"> </v>
      </c>
      <c r="AB41" s="341"/>
      <c r="AC41" s="342"/>
      <c r="AD41" s="286" t="str">
        <f t="shared" si="10"/>
        <v xml:space="preserve">0 </v>
      </c>
      <c r="AE41" s="235" t="str">
        <f t="shared" si="11"/>
        <v/>
      </c>
      <c r="AF41" s="104" t="str" cm="1">
        <f t="array" ref="AF41">_xlfn.IFS(AI41="SC"," ",ISBLANK(AI41)," ",ISNUMBER(AI41),_xlfn.RANK.EQ(AH41,AH$4:AH$43))</f>
        <v xml:space="preserve"> </v>
      </c>
      <c r="AG41" s="105" t="str" cm="1">
        <f t="array" ref="AG41">_xlfn.IFS(AI41="SC","",ISNUMBER(AI41),AI41+(AJ41*1.0001),ISBLANK(AI41)," ")</f>
        <v xml:space="preserve"> </v>
      </c>
      <c r="AH41" s="219" t="str">
        <f t="shared" si="24"/>
        <v xml:space="preserve"> </v>
      </c>
      <c r="AI41" s="362"/>
      <c r="AJ41" s="363"/>
      <c r="AK41" s="279" t="str">
        <f t="shared" si="13"/>
        <v xml:space="preserve">0 </v>
      </c>
      <c r="AL41" s="111" t="str">
        <f t="shared" si="14"/>
        <v/>
      </c>
      <c r="AM41" s="107">
        <f t="shared" si="15"/>
        <v>0</v>
      </c>
      <c r="AN41" s="108">
        <f t="shared" si="16"/>
        <v>0</v>
      </c>
      <c r="AO41" s="108" t="str" cm="1">
        <f t="array" ref="AO41">_xlfn.IFS(AM41=5,I41+P41+W41+AD41+AK41-(MIN(I41,P41,W41,AD41,AK41)),AM41=4,I41+P41+W41+AD41+AK41,AM41=3,I41+P41+W41+AD41+AK41,AM41&lt;3," ")</f>
        <v xml:space="preserve"> </v>
      </c>
      <c r="AS41" s="200"/>
      <c r="AV41" s="227"/>
      <c r="AW41" s="200"/>
      <c r="BA41" s="200"/>
      <c r="BE41" s="200"/>
      <c r="BO41" s="20"/>
      <c r="BP41" s="20"/>
      <c r="BQ41" s="20"/>
      <c r="BR41" s="20"/>
      <c r="BS41" s="20"/>
    </row>
    <row r="42" spans="1:71" ht="22.5" x14ac:dyDescent="0.45">
      <c r="A42" s="310"/>
      <c r="B42" s="66"/>
      <c r="C42" s="78"/>
      <c r="D42" s="43" t="str" cm="1">
        <f t="array" ref="D42">_xlfn.IFS(G42="SC"," ",ISBLANK(G42)," ",ISNUMBER(G42),_xlfn.RANK.EQ(F42,F$4:F$43))</f>
        <v xml:space="preserve"> </v>
      </c>
      <c r="E42" s="44" t="str" cm="1">
        <f t="array" ref="E42">_xlfn.IFS(G42="SC","",ISNUMBER(G42),G42+(H42*1.0001),ISBLANK(G42)," ")</f>
        <v xml:space="preserve"> </v>
      </c>
      <c r="F42" s="103" t="str">
        <f t="shared" si="0"/>
        <v xml:space="preserve"> </v>
      </c>
      <c r="G42" s="397"/>
      <c r="H42" s="397"/>
      <c r="I42" s="230" t="str">
        <f t="shared" si="1"/>
        <v xml:space="preserve">0 </v>
      </c>
      <c r="J42" s="45" t="str">
        <f t="shared" si="2"/>
        <v/>
      </c>
      <c r="K42" s="38" t="str" cm="1">
        <f t="array" ref="K42">_xlfn.IFS(N42="SC"," ",ISBLANK(N42)," ",ISNUMBER(N42),_xlfn.RANK.EQ(M42,M$4:M$43))</f>
        <v xml:space="preserve"> </v>
      </c>
      <c r="L42" s="39" t="str" cm="1">
        <f t="array" ref="L42">_xlfn.IFS(N42="SC","",ISNUMBER(N42),N42+(O42*1.0001),ISBLANK(N42)," ")</f>
        <v xml:space="preserve"> </v>
      </c>
      <c r="M42" s="225" t="str">
        <f t="shared" si="3"/>
        <v xml:space="preserve"> </v>
      </c>
      <c r="N42" s="315"/>
      <c r="O42" s="316"/>
      <c r="P42" s="213" t="str">
        <f t="shared" si="4"/>
        <v xml:space="preserve">0 </v>
      </c>
      <c r="Q42" s="109" t="str">
        <f t="shared" si="5"/>
        <v/>
      </c>
      <c r="R42" s="49" t="str" cm="1">
        <f t="array" ref="R42">_xlfn.IFS(U42="SC"," ",ISBLANK(U42)," ",ISNUMBER(U42),_xlfn.RANK.EQ(T42,T$4:T$43))</f>
        <v xml:space="preserve"> </v>
      </c>
      <c r="S42" s="50" t="str" cm="1">
        <f t="array" ref="S42">_xlfn.IFS(U42="SC","",ISNUMBER(U42),U42+(V42*1.0001),ISBLANK(U42)," ")</f>
        <v xml:space="preserve"> </v>
      </c>
      <c r="T42" s="223" t="str">
        <f t="shared" si="22"/>
        <v xml:space="preserve"> </v>
      </c>
      <c r="U42" s="327"/>
      <c r="V42" s="327"/>
      <c r="W42" s="281" t="str">
        <f t="shared" si="7"/>
        <v xml:space="preserve">0 </v>
      </c>
      <c r="X42" s="51" t="str">
        <f t="shared" si="8"/>
        <v/>
      </c>
      <c r="Y42" s="56" t="str" cm="1">
        <f t="array" ref="Y42">_xlfn.IFS(AB42="SC"," ",ISBLANK(AB42)," ",ISNUMBER(AB42),_xlfn.RANK.EQ(AA42,AA$4:AA$43))</f>
        <v xml:space="preserve"> </v>
      </c>
      <c r="Z42" s="57" t="str" cm="1">
        <f t="array" ref="Z42">_xlfn.IFS(AB42="SC","",ISNUMBER(AB42),AB42+(AC42*1.0001),ISBLANK(AB42)," ")</f>
        <v xml:space="preserve"> </v>
      </c>
      <c r="AA42" s="221" t="str">
        <f t="shared" si="23"/>
        <v xml:space="preserve"> </v>
      </c>
      <c r="AB42" s="341"/>
      <c r="AC42" s="342"/>
      <c r="AD42" s="286" t="str">
        <f t="shared" si="10"/>
        <v xml:space="preserve">0 </v>
      </c>
      <c r="AE42" s="235" t="str">
        <f t="shared" si="11"/>
        <v/>
      </c>
      <c r="AF42" s="104" t="str" cm="1">
        <f t="array" ref="AF42">_xlfn.IFS(AI42="SC"," ",ISBLANK(AI42)," ",ISNUMBER(AI42),_xlfn.RANK.EQ(AH42,AH$4:AH$43))</f>
        <v xml:space="preserve"> </v>
      </c>
      <c r="AG42" s="105" t="str" cm="1">
        <f t="array" ref="AG42">_xlfn.IFS(AI42="SC","",ISNUMBER(AI42),AI42+(AJ42*1.0001),ISBLANK(AI42)," ")</f>
        <v xml:space="preserve"> </v>
      </c>
      <c r="AH42" s="219" t="str">
        <f t="shared" si="24"/>
        <v xml:space="preserve"> </v>
      </c>
      <c r="AI42" s="362"/>
      <c r="AJ42" s="363"/>
      <c r="AK42" s="279" t="str">
        <f t="shared" si="13"/>
        <v xml:space="preserve">0 </v>
      </c>
      <c r="AL42" s="111" t="str">
        <f t="shared" si="14"/>
        <v/>
      </c>
      <c r="AM42" s="107">
        <f t="shared" si="15"/>
        <v>0</v>
      </c>
      <c r="AN42" s="108">
        <f t="shared" si="16"/>
        <v>0</v>
      </c>
      <c r="AO42" s="108" t="str" cm="1">
        <f t="array" ref="AO42">_xlfn.IFS(AM42=5,I42+P42+W42+AD42+AK42-(MIN(I42,P42,W42,AD42,AK42)),AM42=4,I42+P42+W42+AD42+AK42,AM42=3,I42+P42+W42+AD42+AK42,AM42&lt;3," ")</f>
        <v xml:space="preserve"> </v>
      </c>
      <c r="AS42" s="200"/>
      <c r="AV42" s="227"/>
      <c r="AW42" s="200"/>
      <c r="BA42" s="200"/>
      <c r="BE42" s="200"/>
      <c r="BO42" s="20"/>
      <c r="BP42" s="20"/>
      <c r="BQ42" s="20"/>
      <c r="BR42" s="20"/>
      <c r="BS42" s="20"/>
    </row>
    <row r="43" spans="1:71" ht="23.25" thickBot="1" x14ac:dyDescent="0.5">
      <c r="A43" s="310"/>
      <c r="B43" s="79"/>
      <c r="C43" s="80"/>
      <c r="D43" s="46" t="str" cm="1">
        <f t="array" ref="D43">_xlfn.IFS(G43="SC"," ",ISBLANK(G43)," ",ISNUMBER(G43),_xlfn.RANK.EQ(F43,F$4:F$43))</f>
        <v xml:space="preserve"> </v>
      </c>
      <c r="E43" s="47" t="str" cm="1">
        <f t="array" ref="E43">_xlfn.IFS(G43="SC","",ISNUMBER(G43),G43+(H43*1.0001),ISBLANK(G43)," ")</f>
        <v xml:space="preserve"> </v>
      </c>
      <c r="F43" s="112" t="str">
        <f t="shared" si="0"/>
        <v xml:space="preserve"> </v>
      </c>
      <c r="G43" s="398"/>
      <c r="H43" s="398"/>
      <c r="I43" s="231" t="str">
        <f t="shared" si="1"/>
        <v xml:space="preserve">0 </v>
      </c>
      <c r="J43" s="48" t="str">
        <f t="shared" si="2"/>
        <v/>
      </c>
      <c r="K43" s="41" t="str" cm="1">
        <f t="array" ref="K43">_xlfn.IFS(N43="SC"," ",ISBLANK(N43)," ",ISNUMBER(N43),_xlfn.RANK.EQ(M43,M$4:M$43))</f>
        <v xml:space="preserve"> </v>
      </c>
      <c r="L43" s="42" t="str" cm="1">
        <f t="array" ref="L43">_xlfn.IFS(N43="SC","",ISNUMBER(N43),N43+(O43*1.0001),ISBLANK(N43)," ")</f>
        <v xml:space="preserve"> </v>
      </c>
      <c r="M43" s="226" t="str">
        <f t="shared" si="3"/>
        <v xml:space="preserve"> </v>
      </c>
      <c r="N43" s="318"/>
      <c r="O43" s="319"/>
      <c r="P43" s="214" t="str">
        <f t="shared" si="4"/>
        <v xml:space="preserve">0 </v>
      </c>
      <c r="Q43" s="113" t="str">
        <f t="shared" si="5"/>
        <v/>
      </c>
      <c r="R43" s="52" t="str" cm="1">
        <f t="array" ref="R43">_xlfn.IFS(U43="SC"," ",ISBLANK(U43)," ",ISNUMBER(U43),_xlfn.RANK.EQ(T43,T$4:T$43))</f>
        <v xml:space="preserve"> </v>
      </c>
      <c r="S43" s="53" t="str" cm="1">
        <f t="array" ref="S43">_xlfn.IFS(U43="SC","",ISNUMBER(U43),U43+(V43*1.0001),ISBLANK(U43)," ")</f>
        <v xml:space="preserve"> </v>
      </c>
      <c r="T43" s="224" t="str">
        <f t="shared" si="22"/>
        <v xml:space="preserve"> </v>
      </c>
      <c r="U43" s="328"/>
      <c r="V43" s="328"/>
      <c r="W43" s="282" t="str">
        <f t="shared" si="7"/>
        <v xml:space="preserve">0 </v>
      </c>
      <c r="X43" s="54" t="str">
        <f t="shared" si="8"/>
        <v/>
      </c>
      <c r="Y43" s="58" t="str" cm="1">
        <f t="array" ref="Y43">_xlfn.IFS(AB43="SC"," ",ISBLANK(AB43)," ",ISNUMBER(AB43),_xlfn.RANK.EQ(AA43,AA$4:AA$43))</f>
        <v xml:space="preserve"> </v>
      </c>
      <c r="Z43" s="59" t="str" cm="1">
        <f t="array" ref="Z43">_xlfn.IFS(AB43="SC","",ISNUMBER(AB43),AB43+(AC43*1.0001),ISBLANK(AB43)," ")</f>
        <v xml:space="preserve"> </v>
      </c>
      <c r="AA43" s="222" t="str">
        <f t="shared" si="23"/>
        <v xml:space="preserve"> </v>
      </c>
      <c r="AB43" s="345"/>
      <c r="AC43" s="346"/>
      <c r="AD43" s="287" t="str">
        <f t="shared" si="10"/>
        <v xml:space="preserve">0 </v>
      </c>
      <c r="AE43" s="236" t="str">
        <f t="shared" si="11"/>
        <v/>
      </c>
      <c r="AF43" s="114" t="str" cm="1">
        <f t="array" ref="AF43">_xlfn.IFS(AI43="SC"," ",ISBLANK(AI43)," ",ISNUMBER(AI43),_xlfn.RANK.EQ(AH43,AH$4:AH$43))</f>
        <v xml:space="preserve"> </v>
      </c>
      <c r="AG43" s="115" t="str" cm="1">
        <f t="array" ref="AG43">_xlfn.IFS(AI43="SC","",ISNUMBER(AI43),AI43+(AJ43*1.0001),ISBLANK(AI43)," ")</f>
        <v xml:space="preserve"> </v>
      </c>
      <c r="AH43" s="220" t="str">
        <f t="shared" si="24"/>
        <v xml:space="preserve"> </v>
      </c>
      <c r="AI43" s="364"/>
      <c r="AJ43" s="365"/>
      <c r="AK43" s="280" t="str">
        <f t="shared" si="13"/>
        <v xml:space="preserve">0 </v>
      </c>
      <c r="AL43" s="116" t="str">
        <f t="shared" si="14"/>
        <v/>
      </c>
      <c r="AM43" s="117">
        <f t="shared" si="15"/>
        <v>0</v>
      </c>
      <c r="AN43" s="108">
        <f t="shared" si="16"/>
        <v>0</v>
      </c>
      <c r="AO43" s="108" t="str" cm="1">
        <f t="array" ref="AO43">_xlfn.IFS(AM43=5,I43+P43+W43+AD43+AK43-(MIN(I43,P43,W43,AD43,AK43)),AM43=4,I43+P43+W43+AD43+AK43,AM43=3,I43+P43+W43+AD43+AK43,AM43&lt;3," ")</f>
        <v xml:space="preserve"> </v>
      </c>
      <c r="AS43" s="200"/>
      <c r="AT43" s="197"/>
      <c r="AV43" s="227"/>
      <c r="AW43" s="200"/>
      <c r="BA43" s="200"/>
      <c r="BE43" s="200"/>
      <c r="BO43" s="20"/>
      <c r="BP43" s="20"/>
      <c r="BQ43" s="20"/>
      <c r="BR43" s="20"/>
      <c r="BS43" s="20"/>
    </row>
    <row r="44" spans="1:71" ht="23.25" thickBot="1" x14ac:dyDescent="0.5">
      <c r="D44" s="3"/>
      <c r="E44" s="3"/>
      <c r="F44" s="3"/>
      <c r="G44" s="3"/>
      <c r="H44" s="11"/>
      <c r="I44" s="2"/>
      <c r="J44" s="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63"/>
      <c r="AK44" s="12"/>
      <c r="AL44" s="12"/>
      <c r="AM44" s="12"/>
      <c r="AS44" s="200"/>
      <c r="AT44" s="197"/>
      <c r="AV44" s="227"/>
      <c r="AW44" s="200"/>
      <c r="BA44" s="200"/>
      <c r="BE44" s="200"/>
      <c r="BO44" s="20"/>
      <c r="BP44" s="20"/>
      <c r="BQ44" s="20"/>
      <c r="BR44" s="20"/>
      <c r="BS44" s="20"/>
    </row>
    <row r="45" spans="1:71" ht="24" thickTop="1" thickBot="1" x14ac:dyDescent="0.5">
      <c r="B45" s="269" t="s">
        <v>104</v>
      </c>
      <c r="C45" s="270" t="s">
        <v>103</v>
      </c>
      <c r="D45" s="271"/>
      <c r="E45" s="272"/>
      <c r="F45" s="273"/>
      <c r="G45" s="273" t="s">
        <v>101</v>
      </c>
      <c r="H45" s="272" t="s">
        <v>102</v>
      </c>
      <c r="I45" s="274"/>
      <c r="J45" s="275"/>
      <c r="K45" s="276"/>
      <c r="L45" s="276"/>
      <c r="M45" s="276"/>
      <c r="N45" s="276" t="s">
        <v>101</v>
      </c>
      <c r="O45" s="276" t="s">
        <v>102</v>
      </c>
      <c r="P45" s="276"/>
      <c r="Q45" s="276"/>
      <c r="R45" s="277"/>
      <c r="S45" s="276"/>
      <c r="T45" s="276"/>
      <c r="U45" s="276" t="s">
        <v>101</v>
      </c>
      <c r="V45" s="276" t="s">
        <v>102</v>
      </c>
      <c r="W45" s="276"/>
      <c r="X45" s="278"/>
      <c r="Y45" s="276"/>
      <c r="Z45" s="276"/>
      <c r="AA45" s="276"/>
      <c r="AB45" s="276" t="s">
        <v>101</v>
      </c>
      <c r="AC45" s="276" t="s">
        <v>102</v>
      </c>
      <c r="AD45" s="276"/>
      <c r="AE45" s="276"/>
      <c r="AF45" s="277"/>
      <c r="AG45" s="276"/>
      <c r="AH45" s="276"/>
      <c r="AI45" s="276" t="s">
        <v>101</v>
      </c>
      <c r="AJ45" s="276" t="s">
        <v>102</v>
      </c>
      <c r="AK45" s="276"/>
      <c r="AL45" s="278"/>
      <c r="AM45" s="252"/>
      <c r="AN45" s="248"/>
      <c r="AS45" s="200"/>
      <c r="AT45" s="197"/>
      <c r="AV45" s="227"/>
      <c r="AW45" s="200"/>
      <c r="BA45" s="200"/>
      <c r="BE45" s="200"/>
      <c r="BO45" s="20"/>
      <c r="BP45" s="20"/>
      <c r="BQ45" s="20"/>
      <c r="BR45" s="20"/>
      <c r="BS45" s="20"/>
    </row>
    <row r="46" spans="1:71" ht="23.25" thickTop="1" x14ac:dyDescent="0.45">
      <c r="B46" s="253"/>
      <c r="C46" s="1"/>
      <c r="D46" s="265"/>
      <c r="E46" s="3"/>
      <c r="F46" s="3"/>
      <c r="G46" s="3"/>
      <c r="H46" s="11"/>
      <c r="I46" s="2"/>
      <c r="J46" s="266"/>
      <c r="K46" s="12"/>
      <c r="L46" s="12"/>
      <c r="M46" s="12"/>
      <c r="N46" s="12"/>
      <c r="O46" s="12"/>
      <c r="P46" s="12"/>
      <c r="Q46" s="12"/>
      <c r="R46" s="261"/>
      <c r="S46" s="12"/>
      <c r="T46" s="12"/>
      <c r="U46" s="12"/>
      <c r="V46" s="12"/>
      <c r="W46" s="12"/>
      <c r="X46" s="262"/>
      <c r="Y46" s="12"/>
      <c r="Z46" s="12"/>
      <c r="AA46" s="12"/>
      <c r="AB46" s="12"/>
      <c r="AC46" s="12"/>
      <c r="AD46" s="12"/>
      <c r="AE46" s="12"/>
      <c r="AF46" s="261"/>
      <c r="AG46" s="12"/>
      <c r="AH46" s="12"/>
      <c r="AI46" s="12"/>
      <c r="AJ46" s="63"/>
      <c r="AK46" s="12"/>
      <c r="AL46" s="262"/>
      <c r="AM46" s="12"/>
      <c r="AN46" s="249"/>
      <c r="AS46" s="200"/>
      <c r="AT46" s="197"/>
      <c r="AV46" s="227"/>
      <c r="AW46" s="200"/>
      <c r="BA46" s="200"/>
      <c r="BE46" s="200"/>
      <c r="BO46" s="20"/>
      <c r="BP46" s="20"/>
      <c r="BQ46" s="20"/>
      <c r="BR46" s="20"/>
      <c r="BS46" s="20"/>
    </row>
    <row r="47" spans="1:71" ht="22.5" x14ac:dyDescent="0.45">
      <c r="B47" s="253"/>
      <c r="C47" s="1"/>
      <c r="D47" s="265"/>
      <c r="E47" s="3"/>
      <c r="F47" s="3"/>
      <c r="G47" s="3"/>
      <c r="H47" s="11"/>
      <c r="I47" s="2"/>
      <c r="J47" s="266"/>
      <c r="K47" s="12"/>
      <c r="L47" s="12"/>
      <c r="M47" s="12"/>
      <c r="N47" s="12"/>
      <c r="O47" s="12"/>
      <c r="P47" s="12"/>
      <c r="Q47" s="12"/>
      <c r="R47" s="261"/>
      <c r="S47" s="12"/>
      <c r="T47" s="12"/>
      <c r="U47" s="12"/>
      <c r="V47" s="12"/>
      <c r="W47" s="12"/>
      <c r="X47" s="262"/>
      <c r="Y47" s="12"/>
      <c r="Z47" s="12"/>
      <c r="AA47" s="12"/>
      <c r="AB47" s="12"/>
      <c r="AC47" s="12"/>
      <c r="AD47" s="12"/>
      <c r="AE47" s="12"/>
      <c r="AF47" s="261"/>
      <c r="AG47" s="12"/>
      <c r="AH47" s="12"/>
      <c r="AI47" s="12"/>
      <c r="AJ47" s="63"/>
      <c r="AK47" s="12"/>
      <c r="AL47" s="262"/>
      <c r="AM47" s="12"/>
      <c r="AN47" s="249"/>
      <c r="AS47" s="200"/>
      <c r="AT47" s="197"/>
      <c r="AV47" s="227"/>
      <c r="AW47" s="200"/>
      <c r="BA47" s="200"/>
      <c r="BE47" s="200"/>
      <c r="BO47" s="20"/>
      <c r="BP47" s="20"/>
      <c r="BQ47" s="20"/>
      <c r="BR47" s="20"/>
      <c r="BS47" s="20"/>
    </row>
    <row r="48" spans="1:71" ht="23.25" thickBot="1" x14ac:dyDescent="0.5">
      <c r="B48" s="254"/>
      <c r="C48" s="255"/>
      <c r="D48" s="267"/>
      <c r="E48" s="256"/>
      <c r="F48" s="256"/>
      <c r="G48" s="256"/>
      <c r="H48" s="257"/>
      <c r="I48" s="258"/>
      <c r="J48" s="268"/>
      <c r="K48" s="259"/>
      <c r="L48" s="259"/>
      <c r="M48" s="259"/>
      <c r="N48" s="259"/>
      <c r="O48" s="259"/>
      <c r="P48" s="259"/>
      <c r="Q48" s="259"/>
      <c r="R48" s="263"/>
      <c r="S48" s="259"/>
      <c r="T48" s="259"/>
      <c r="U48" s="259"/>
      <c r="V48" s="259"/>
      <c r="W48" s="259"/>
      <c r="X48" s="264"/>
      <c r="Y48" s="259"/>
      <c r="Z48" s="259"/>
      <c r="AA48" s="259"/>
      <c r="AB48" s="259"/>
      <c r="AC48" s="259"/>
      <c r="AD48" s="259"/>
      <c r="AE48" s="259"/>
      <c r="AF48" s="263"/>
      <c r="AG48" s="259"/>
      <c r="AH48" s="259"/>
      <c r="AI48" s="259"/>
      <c r="AJ48" s="260"/>
      <c r="AK48" s="259"/>
      <c r="AL48" s="264"/>
      <c r="AM48" s="259"/>
      <c r="AN48" s="250"/>
      <c r="AS48" s="200"/>
      <c r="AT48" s="197"/>
      <c r="AV48" s="227"/>
      <c r="AW48" s="200"/>
      <c r="BA48" s="200"/>
      <c r="BE48" s="200"/>
      <c r="BO48" s="20"/>
      <c r="BP48" s="20"/>
      <c r="BQ48" s="20"/>
      <c r="BR48" s="20"/>
      <c r="BS48" s="20"/>
    </row>
    <row r="49" spans="2:71" ht="23.25" thickTop="1" x14ac:dyDescent="0.45">
      <c r="C49" s="1"/>
      <c r="D49" s="194"/>
      <c r="E49" s="194"/>
      <c r="F49" s="3"/>
      <c r="G49" s="3"/>
      <c r="H49" s="11"/>
      <c r="I49" s="2"/>
      <c r="J49" s="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63"/>
      <c r="AK49" s="12"/>
      <c r="AL49" s="12"/>
      <c r="AM49" s="12"/>
      <c r="AS49" s="200"/>
      <c r="AT49" s="197"/>
      <c r="AV49" s="227"/>
      <c r="AW49" s="200"/>
      <c r="BA49" s="200"/>
      <c r="BE49" s="200"/>
      <c r="BO49" s="20"/>
      <c r="BP49" s="20"/>
      <c r="BQ49" s="20"/>
      <c r="BR49" s="20"/>
      <c r="BS49" s="20"/>
    </row>
    <row r="50" spans="2:71" ht="31.5" x14ac:dyDescent="0.6">
      <c r="C50" s="1"/>
      <c r="D50" s="191" t="s">
        <v>92</v>
      </c>
      <c r="E50" s="191">
        <f>H2</f>
        <v>9</v>
      </c>
      <c r="F50" s="3"/>
      <c r="G50" s="3"/>
      <c r="H50" s="11"/>
      <c r="I50" s="2"/>
      <c r="J50" s="2"/>
      <c r="K50" s="203" t="s">
        <v>92</v>
      </c>
      <c r="L50" s="203">
        <f>O2</f>
        <v>10</v>
      </c>
      <c r="M50" s="12"/>
      <c r="N50" s="12"/>
      <c r="O50" s="12"/>
      <c r="P50" s="12"/>
      <c r="Q50" s="12"/>
      <c r="R50" s="205" t="s">
        <v>92</v>
      </c>
      <c r="S50" s="205">
        <f>V2</f>
        <v>7</v>
      </c>
      <c r="T50" s="12"/>
      <c r="U50" s="12"/>
      <c r="V50" s="12"/>
      <c r="W50" s="15"/>
      <c r="X50" s="15"/>
      <c r="Y50" s="207" t="s">
        <v>92</v>
      </c>
      <c r="Z50" s="207">
        <f>AC2</f>
        <v>7</v>
      </c>
      <c r="AA50" s="15"/>
      <c r="AB50" s="15"/>
      <c r="AC50" s="15"/>
      <c r="AD50" s="15"/>
      <c r="AE50" s="15"/>
      <c r="AF50" s="210" t="s">
        <v>92</v>
      </c>
      <c r="AG50" s="210">
        <f>AJ2</f>
        <v>9</v>
      </c>
      <c r="AH50" s="15"/>
      <c r="AI50" s="15"/>
      <c r="AJ50" s="118"/>
      <c r="AK50" s="15"/>
      <c r="AL50" s="15"/>
      <c r="AM50" s="244"/>
      <c r="AN50" s="242"/>
      <c r="AO50" s="242"/>
      <c r="BO50" s="20"/>
      <c r="BP50" s="20"/>
      <c r="BQ50" s="20"/>
      <c r="BR50" s="20"/>
      <c r="BS50" s="20"/>
    </row>
    <row r="51" spans="2:71" ht="27" x14ac:dyDescent="0.5">
      <c r="C51" s="1"/>
      <c r="D51" s="189">
        <v>1</v>
      </c>
      <c r="E51" s="189">
        <f t="shared" ref="E51:E60" si="25">IF(E$50=1,$AR5,IF(E$50=2,$AS5,IF(E$50=3,$AT5,IF(E$50=4,$AU5,IF(E$50=5,$AV5,IF(E$50=6,$AW5,IF(E$50=7,$AX5,IF(E$50=8,$AY5,IF(E$50=9,$AZ5,IF(E$50=10,$BA5,IF(E$50=11,$BB5,IF(E$50=12,$BC5,IF(E$50=13,$BD5,IF(E$50=14,$BE5,IF(E$50=15,$BF5,IF(E$50=16,$BG5,IF(E$50=17,$BH5,IF(E$50=18,$BI5,IF(E$50=19,$BJ5,IF(E$50=20,$BK5,IF(E$50=21,$BL5,IF(E$50=22,$BM5,IF(E$50=23,$BN5,IF(E$50=24,$BO5,IF(E50=25,$BP5,IF(E$50=26,$BQ5,IF(E$50=27,$BR5,IF(E$50=28,$BS5,IF(E$50=29,$BT5,IF(E$50=30,$BU5,IF(E$50=31,$BV5,IF(E$50=32,$BW5,IF(E$50=33,$BX5,IF(E$50=34,$BY5,IF(E$50=35,$BZ5,IF(E$50=36,$CA5,IF(E$50=37,$CB5,IF(E$50=38,$CC5,IF(E$50=39,$CD5,IF(E$50=40,$CE5,""))))))))))))))))))))))))))))))))))))))))</f>
        <v>13</v>
      </c>
      <c r="F51" s="3"/>
      <c r="G51" s="3"/>
      <c r="H51" s="11"/>
      <c r="I51" s="2"/>
      <c r="J51" s="2"/>
      <c r="K51" s="203">
        <v>1</v>
      </c>
      <c r="L51" s="203">
        <f t="shared" ref="L51:L60" si="26">IF(L$50=1,$AR5,IF(L$50=2,$AS5,IF(L$50=3,$AT5,IF(L$50=4,$AU5,IF(L$50=5,$AV5,IF(L$50=6,$AW5,IF(L$50=7,$AX5,IF(L$50=8,$AY5,IF(L$50=9,$AZ5,IF(L$50=10,$BA5,IF(L$50=11,$BB5,IF(L$50=12,$BC5,IF(L$50=13,$BD5,IF(L$50=14,$BE5,IF(L$50=15,$BF5,IF(L$50=16,$BG5,IF(L$50=17,$BH5,IF(L$50=18,$BI5,IF(L$50=19,$BJ5,IF(L$50=20,$BK5,IF(L$50=21,$BL5,IF(L$50=22,$BM5,IF(L$50=23,$BN5,IF(L$50=24,$BO5,IF(L50=25,$BP5,IF(L$50=26,$BQ5,IF(L$50=27,$BR5,IF(L$50=28,$BS5,IF(L$50=29,$BT5,IF(L$50=30,$BU5,IF(L$50=31,$BV5,IF(L$50=32,$BW5,IF(L$50=33,$BX5,IF(L$50=34,$BY5,IF(L$50=35,$BZ5,IF(L$50=36,$CA5,IF(L$50=37,$CB5,IF(L$50=38,$CC5,IF(L$50=39,$CD5,IF(L$50=40,$CE5,""))))))))))))))))))))))))))))))))))))))))</f>
        <v>14</v>
      </c>
      <c r="M51" s="12"/>
      <c r="N51" s="12"/>
      <c r="O51" s="12"/>
      <c r="P51" s="12"/>
      <c r="Q51" s="12"/>
      <c r="R51" s="205">
        <v>1</v>
      </c>
      <c r="S51" s="205">
        <f t="shared" ref="S51:S60" si="27">IF(S$50=1,$AR5,IF(S$50=2,$AS5,IF(S$50=3,$AT5,IF(S$50=4,$AU5,IF(S$50=5,$AV5,IF(S$50=6,$AW5,IF(S$50=7,$AX5,IF(S$50=8,$AY5,IF(S$50=9,$AZ5,IF(S$50=10,$BA5,IF(S$50=11,$BB5,IF(S$50=12,$BC5,IF(S$50=13,$BD5,IF(S$50=14,$BE5,IF(S$50=15,$BF5,IF(S$50=16,$BG5,IF(S$50=17,$BH5,IF(S$50=18,$BI5,IF(S$50=19,$BJ5,IF(S$50=20,$BK5,IF(S$50=21,$BL5,IF(S$50=22,$BM5,IF(S$50=23,$BN5,IF(S$50=24,$BO5,IF(S50=25,$BP5,IF(S$50=26,$BQ5,IF(S$50=27,$BR5,IF(S$50=28,$BS5,IF(S$50=29,$BT5,IF(S$50=30,$BU5,IF(S$50=31,$BV5,IF(S$50=32,$BW5,IF(S$50=33,$BX5,IF(S$50=34,$BY5,IF(S$50=35,$BZ5,IF(S$50=36,$CA5,IF(S$50=37,$CB5,IF(S$50=38,$CC5,IF(S$50=39,$CD5,IF(S$50=40,$CE5,""))))))))))))))))))))))))))))))))))))))))</f>
        <v>11</v>
      </c>
      <c r="T51" s="12"/>
      <c r="U51" s="12"/>
      <c r="V51" s="12"/>
      <c r="W51" s="12"/>
      <c r="X51" s="12"/>
      <c r="Y51" s="207">
        <v>1</v>
      </c>
      <c r="Z51" s="207">
        <f t="shared" ref="Z51:Z60" si="28">IF(Z$50=1,$AR5,IF(Z$50=2,$AS5,IF(Z$50=3,$AT5,IF(Z$50=4,$AU5,IF(Z$50=5,$AV5,IF(Z$50=6,$AW5,IF(Z$50=7,$AX5,IF(Z$50=8,$AY5,IF(Z$50=9,$AZ5,IF(Z$50=10,$BA5,IF(Z$50=11,$BB5,IF(Z$50=12,$BC5,IF(Z$50=13,$BD5,IF(Z$50=14,$BE5,IF(Z$50=15,$BF5,IF(Z$50=16,$BG5,IF(Z$50=17,$BH5,IF(Z$50=18,$BI5,IF(Z$50=19,$BJ5,IF(Z$50=20,$BK5,IF(Z$50=21,$BL5,IF(Z$50=22,$BM5,IF(Z$50=23,$BN5,IF(Z$50=24,$BO5,IF(Z50=25,$BP5,IF(Z$50=26,$BQ5,IF(Z$50=27,$BR5,IF(Z$50=28,$BS5,IF(Z$50=29,$BT5,IF(Z$50=30,$BU5,IF(Z$50=31,$BV5,IF(Z$50=32,$BW5,IF(Z$50=33,$BX5,IF(Z$50=34,$BY5,IF(Z$50=35,$BZ5,IF(Z$50=36,$CA5,IF(Z$50=37,$CB5,IF(Z$50=38,$CC5,IF(Z$50=39,$CD5,IF(Z$50=40,$CE5,""))))))))))))))))))))))))))))))))))))))))</f>
        <v>11</v>
      </c>
      <c r="AA51" s="12"/>
      <c r="AB51" s="12"/>
      <c r="AC51" s="12"/>
      <c r="AD51" s="12"/>
      <c r="AE51" s="12"/>
      <c r="AF51" s="210">
        <v>1</v>
      </c>
      <c r="AG51" s="210">
        <f t="shared" ref="AG51:AG60" si="29">IF(AG$50=1,$AR5,IF(AG$50=2,$AS5,IF(AG$50=3,$AT5,IF(AG$50=4,$AU5,IF(AG$50=5,$AV5,IF(AG$50=6,$AW5,IF(AG$50=7,$AX5,IF(AG$50=8,$AY5,IF(AG$50=9,$AZ5,IF(AG$50=10,$BA5,IF(AG$50=11,$BB5,IF(AG$50=12,$BC5,IF(AG$50=13,$BD5,IF(AG$50=14,$BE5,IF(AG$50=15,$BF5,IF(AG$50=16,$BG5,IF(AG$50=17,$BH5,IF(AG$50=18,$BI5,IF(AG$50=19,$BJ5,IF(AG$50=20,$BK5,IF(AG$50=21,$BL5,IF(AG$50=22,$BM5,IF(AG$50=23,$BN5,IF(AG$50=24,$BO5,IF(AG50=25,$BP5,IF(AG$50=26,$BQ5,IF(AG$50=27,$BR5,IF(AG$50=28,$BS5,IF(AG$50=29,$BT5,IF(AG$50=30,$BU5,IF(AG$50=31,$BV5,IF(AG$50=32,$BW5,IF(AG$50=33,$BX5,IF(AG$50=34,$BY5,IF(AG$50=35,$BZ5,IF(AG$50=36,$CA5,IF(AG$50=37,$CB5,IF(AG$50=38,$CC5,IF(AG$50=39,$CD5,IF(AG$50=40,$CE5,""))))))))))))))))))))))))))))))))))))))))</f>
        <v>13</v>
      </c>
      <c r="AH51" s="12"/>
      <c r="AI51" s="12"/>
      <c r="AJ51" s="63"/>
      <c r="AK51" s="12"/>
      <c r="AL51" s="12"/>
      <c r="AM51" s="245"/>
      <c r="AN51" s="200"/>
      <c r="AO51" s="200"/>
      <c r="BO51" s="20"/>
      <c r="BP51" s="20"/>
      <c r="BQ51" s="20"/>
      <c r="BR51" s="20"/>
      <c r="BS51" s="20"/>
    </row>
    <row r="52" spans="2:71" ht="27" x14ac:dyDescent="0.5">
      <c r="B52" s="67"/>
      <c r="C52" s="67"/>
      <c r="D52" s="195">
        <v>2</v>
      </c>
      <c r="E52" s="195">
        <f t="shared" si="25"/>
        <v>11</v>
      </c>
      <c r="F52" s="70"/>
      <c r="G52" s="70"/>
      <c r="H52" s="71"/>
      <c r="I52" s="72"/>
      <c r="J52" s="72"/>
      <c r="K52" s="204">
        <v>2</v>
      </c>
      <c r="L52" s="204">
        <f t="shared" si="26"/>
        <v>12</v>
      </c>
      <c r="M52" s="62"/>
      <c r="N52" s="62"/>
      <c r="O52" s="62"/>
      <c r="P52" s="62"/>
      <c r="Q52" s="62"/>
      <c r="R52" s="206">
        <v>2</v>
      </c>
      <c r="S52" s="206">
        <f t="shared" si="27"/>
        <v>9</v>
      </c>
      <c r="T52" s="62"/>
      <c r="U52" s="62"/>
      <c r="V52" s="62"/>
      <c r="W52" s="62"/>
      <c r="X52" s="62"/>
      <c r="Y52" s="208">
        <v>2</v>
      </c>
      <c r="Z52" s="208">
        <f t="shared" si="28"/>
        <v>9</v>
      </c>
      <c r="AA52" s="62"/>
      <c r="AB52" s="62"/>
      <c r="AC52" s="62"/>
      <c r="AD52" s="62"/>
      <c r="AE52" s="62"/>
      <c r="AF52" s="211">
        <v>2</v>
      </c>
      <c r="AG52" s="211">
        <f t="shared" si="29"/>
        <v>11</v>
      </c>
      <c r="AH52" s="62"/>
      <c r="AI52" s="62"/>
      <c r="AJ52" s="73"/>
      <c r="AK52" s="62"/>
      <c r="AL52" s="62"/>
      <c r="AM52" s="246"/>
      <c r="AN52" s="243"/>
      <c r="AO52" s="243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</row>
    <row r="53" spans="2:71" ht="27" x14ac:dyDescent="0.5">
      <c r="B53" s="67"/>
      <c r="C53" s="67"/>
      <c r="D53" s="195">
        <v>3</v>
      </c>
      <c r="E53" s="195">
        <f t="shared" si="25"/>
        <v>9</v>
      </c>
      <c r="F53" s="70"/>
      <c r="G53" s="70"/>
      <c r="H53" s="71"/>
      <c r="I53" s="72"/>
      <c r="J53" s="72"/>
      <c r="K53" s="204">
        <v>3</v>
      </c>
      <c r="L53" s="204">
        <f t="shared" si="26"/>
        <v>10</v>
      </c>
      <c r="M53" s="62"/>
      <c r="N53" s="62"/>
      <c r="O53" s="62"/>
      <c r="P53" s="62"/>
      <c r="Q53" s="62"/>
      <c r="R53" s="206">
        <v>3</v>
      </c>
      <c r="S53" s="206">
        <f t="shared" si="27"/>
        <v>7</v>
      </c>
      <c r="T53" s="62"/>
      <c r="U53" s="62"/>
      <c r="V53" s="62"/>
      <c r="W53" s="62"/>
      <c r="X53" s="62"/>
      <c r="Y53" s="208">
        <v>3</v>
      </c>
      <c r="Z53" s="208">
        <f t="shared" si="28"/>
        <v>7</v>
      </c>
      <c r="AA53" s="62"/>
      <c r="AB53" s="62"/>
      <c r="AC53" s="62"/>
      <c r="AD53" s="62"/>
      <c r="AE53" s="62"/>
      <c r="AF53" s="211">
        <v>3</v>
      </c>
      <c r="AG53" s="211">
        <f t="shared" si="29"/>
        <v>9</v>
      </c>
      <c r="AH53" s="62"/>
      <c r="AI53" s="62"/>
      <c r="AJ53" s="73"/>
      <c r="AK53" s="62"/>
      <c r="AL53" s="62"/>
      <c r="AM53" s="246"/>
      <c r="AN53" s="243"/>
      <c r="AO53" s="243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</row>
    <row r="54" spans="2:71" ht="27" x14ac:dyDescent="0.5">
      <c r="B54" s="67"/>
      <c r="C54" s="67"/>
      <c r="D54" s="196">
        <v>4</v>
      </c>
      <c r="E54" s="196">
        <f t="shared" si="25"/>
        <v>7</v>
      </c>
      <c r="F54" s="188"/>
      <c r="G54" s="188"/>
      <c r="H54" s="186"/>
      <c r="I54" s="187"/>
      <c r="J54" s="187"/>
      <c r="K54" s="204">
        <v>4</v>
      </c>
      <c r="L54" s="204">
        <f t="shared" si="26"/>
        <v>8</v>
      </c>
      <c r="M54" s="62"/>
      <c r="N54" s="62"/>
      <c r="O54" s="62"/>
      <c r="P54" s="62"/>
      <c r="Q54" s="62"/>
      <c r="R54" s="206">
        <v>4</v>
      </c>
      <c r="S54" s="206">
        <f t="shared" si="27"/>
        <v>5</v>
      </c>
      <c r="T54" s="62"/>
      <c r="U54" s="62"/>
      <c r="V54" s="62"/>
      <c r="W54" s="62"/>
      <c r="X54" s="62"/>
      <c r="Y54" s="208">
        <v>4</v>
      </c>
      <c r="Z54" s="208">
        <f t="shared" si="28"/>
        <v>5</v>
      </c>
      <c r="AA54" s="62"/>
      <c r="AB54" s="62"/>
      <c r="AC54" s="62"/>
      <c r="AD54" s="62"/>
      <c r="AE54" s="62"/>
      <c r="AF54" s="211">
        <v>4</v>
      </c>
      <c r="AG54" s="211">
        <f t="shared" si="29"/>
        <v>7</v>
      </c>
      <c r="AH54" s="62"/>
      <c r="AI54" s="62"/>
      <c r="AJ54" s="73"/>
      <c r="AK54" s="62"/>
      <c r="AL54" s="62"/>
      <c r="AM54" s="246"/>
      <c r="AN54" s="243"/>
      <c r="AO54" s="243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</row>
    <row r="55" spans="2:71" ht="27" x14ac:dyDescent="0.5">
      <c r="B55" s="67"/>
      <c r="C55" s="20"/>
      <c r="D55" s="195">
        <v>5</v>
      </c>
      <c r="E55" s="195">
        <f t="shared" si="25"/>
        <v>0</v>
      </c>
      <c r="F55" s="70"/>
      <c r="G55" s="70"/>
      <c r="H55" s="71"/>
      <c r="I55" s="72"/>
      <c r="J55" s="72"/>
      <c r="K55" s="204">
        <v>5</v>
      </c>
      <c r="L55" s="204">
        <f t="shared" si="26"/>
        <v>6</v>
      </c>
      <c r="M55" s="62"/>
      <c r="N55" s="62"/>
      <c r="O55" s="62"/>
      <c r="P55" s="62"/>
      <c r="Q55" s="62"/>
      <c r="R55" s="206">
        <v>5</v>
      </c>
      <c r="S55" s="206">
        <f t="shared" si="27"/>
        <v>0</v>
      </c>
      <c r="T55" s="62"/>
      <c r="U55" s="62"/>
      <c r="V55" s="62"/>
      <c r="W55" s="62"/>
      <c r="X55" s="62"/>
      <c r="Y55" s="208">
        <v>5</v>
      </c>
      <c r="Z55" s="208">
        <f t="shared" si="28"/>
        <v>0</v>
      </c>
      <c r="AA55" s="62"/>
      <c r="AB55" s="62"/>
      <c r="AC55" s="62"/>
      <c r="AD55" s="62"/>
      <c r="AE55" s="62"/>
      <c r="AF55" s="211">
        <v>5</v>
      </c>
      <c r="AG55" s="211">
        <f t="shared" si="29"/>
        <v>0</v>
      </c>
      <c r="AH55" s="62"/>
      <c r="AI55" s="62"/>
      <c r="AJ55" s="73"/>
      <c r="AK55" s="62"/>
      <c r="AL55" s="62"/>
      <c r="AM55" s="246"/>
      <c r="AN55" s="243"/>
      <c r="AO55" s="243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</row>
    <row r="56" spans="2:71" ht="27" x14ac:dyDescent="0.5">
      <c r="B56" s="70"/>
      <c r="C56" s="70"/>
      <c r="D56" s="195">
        <v>6</v>
      </c>
      <c r="E56" s="195">
        <f t="shared" si="25"/>
        <v>0</v>
      </c>
      <c r="F56" s="70"/>
      <c r="G56" s="70"/>
      <c r="H56" s="71"/>
      <c r="I56" s="72"/>
      <c r="J56" s="72"/>
      <c r="K56" s="204">
        <v>6</v>
      </c>
      <c r="L56" s="204">
        <f t="shared" si="26"/>
        <v>0</v>
      </c>
      <c r="M56" s="62"/>
      <c r="N56" s="62"/>
      <c r="O56" s="62"/>
      <c r="P56" s="62"/>
      <c r="Q56" s="62"/>
      <c r="R56" s="206">
        <v>6</v>
      </c>
      <c r="S56" s="206">
        <f t="shared" si="27"/>
        <v>0</v>
      </c>
      <c r="T56" s="62"/>
      <c r="U56" s="62"/>
      <c r="V56" s="62"/>
      <c r="W56" s="62"/>
      <c r="X56" s="62"/>
      <c r="Y56" s="208">
        <v>6</v>
      </c>
      <c r="Z56" s="208">
        <f t="shared" si="28"/>
        <v>0</v>
      </c>
      <c r="AA56" s="62"/>
      <c r="AB56" s="62"/>
      <c r="AC56" s="62"/>
      <c r="AD56" s="62"/>
      <c r="AE56" s="62"/>
      <c r="AF56" s="211">
        <v>6</v>
      </c>
      <c r="AG56" s="211">
        <f t="shared" si="29"/>
        <v>0</v>
      </c>
      <c r="AH56" s="62"/>
      <c r="AI56" s="62"/>
      <c r="AJ56" s="73"/>
      <c r="AK56" s="62"/>
      <c r="AL56" s="62"/>
      <c r="AM56" s="246"/>
      <c r="AN56" s="243"/>
      <c r="AO56" s="243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</row>
    <row r="57" spans="2:71" ht="27" x14ac:dyDescent="0.5">
      <c r="B57" s="70"/>
      <c r="C57" s="70"/>
      <c r="D57" s="195">
        <v>7</v>
      </c>
      <c r="E57" s="195">
        <f t="shared" si="25"/>
        <v>0</v>
      </c>
      <c r="F57" s="70"/>
      <c r="G57" s="70"/>
      <c r="H57" s="71"/>
      <c r="I57" s="72"/>
      <c r="J57" s="72"/>
      <c r="K57" s="204">
        <v>7</v>
      </c>
      <c r="L57" s="204">
        <f t="shared" si="26"/>
        <v>0</v>
      </c>
      <c r="M57" s="62"/>
      <c r="N57" s="62"/>
      <c r="O57" s="62"/>
      <c r="P57" s="62"/>
      <c r="Q57" s="62"/>
      <c r="R57" s="206">
        <v>7</v>
      </c>
      <c r="S57" s="206">
        <f t="shared" si="27"/>
        <v>0</v>
      </c>
      <c r="T57" s="62"/>
      <c r="U57" s="62"/>
      <c r="V57" s="62"/>
      <c r="W57" s="62"/>
      <c r="X57" s="62"/>
      <c r="Y57" s="208">
        <v>7</v>
      </c>
      <c r="Z57" s="208">
        <f t="shared" si="28"/>
        <v>0</v>
      </c>
      <c r="AA57" s="62"/>
      <c r="AB57" s="62"/>
      <c r="AC57" s="62"/>
      <c r="AD57" s="62"/>
      <c r="AE57" s="62"/>
      <c r="AF57" s="211">
        <v>7</v>
      </c>
      <c r="AG57" s="211">
        <f t="shared" si="29"/>
        <v>0</v>
      </c>
      <c r="AH57" s="62"/>
      <c r="AI57" s="62"/>
      <c r="AJ57" s="73"/>
      <c r="AK57" s="62"/>
      <c r="AL57" s="62"/>
      <c r="AM57" s="246"/>
      <c r="AN57" s="243"/>
      <c r="AO57" s="243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</row>
    <row r="58" spans="2:71" ht="27" x14ac:dyDescent="0.5">
      <c r="B58" s="70"/>
      <c r="C58" s="70"/>
      <c r="D58" s="195">
        <v>8</v>
      </c>
      <c r="E58" s="195">
        <f t="shared" si="25"/>
        <v>0</v>
      </c>
      <c r="F58" s="70"/>
      <c r="G58" s="70"/>
      <c r="H58" s="71"/>
      <c r="I58" s="72"/>
      <c r="J58" s="72"/>
      <c r="K58" s="204">
        <v>8</v>
      </c>
      <c r="L58" s="204">
        <f t="shared" si="26"/>
        <v>0</v>
      </c>
      <c r="M58" s="62"/>
      <c r="N58" s="62"/>
      <c r="O58" s="62"/>
      <c r="P58" s="62"/>
      <c r="Q58" s="62"/>
      <c r="R58" s="206">
        <v>8</v>
      </c>
      <c r="S58" s="206">
        <f t="shared" si="27"/>
        <v>0</v>
      </c>
      <c r="T58" s="62"/>
      <c r="U58" s="62"/>
      <c r="V58" s="62"/>
      <c r="W58" s="62"/>
      <c r="X58" s="62"/>
      <c r="Y58" s="208">
        <v>8</v>
      </c>
      <c r="Z58" s="209">
        <f t="shared" si="28"/>
        <v>0</v>
      </c>
      <c r="AA58" s="20"/>
      <c r="AB58" s="20"/>
      <c r="AC58" s="20"/>
      <c r="AD58" s="20"/>
      <c r="AE58" s="20"/>
      <c r="AF58" s="212">
        <v>8</v>
      </c>
      <c r="AG58" s="212">
        <f t="shared" si="29"/>
        <v>0</v>
      </c>
      <c r="AH58" s="20"/>
      <c r="AI58" s="20"/>
      <c r="AJ58" s="74"/>
      <c r="AK58" s="20"/>
      <c r="AL58" s="20"/>
      <c r="AM58" s="246"/>
      <c r="AN58" s="243"/>
      <c r="AO58" s="243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</row>
    <row r="59" spans="2:71" ht="27" x14ac:dyDescent="0.5">
      <c r="B59" s="75"/>
      <c r="C59" s="75"/>
      <c r="D59" s="195">
        <v>9</v>
      </c>
      <c r="E59" s="195">
        <f t="shared" si="25"/>
        <v>0</v>
      </c>
      <c r="F59" s="70"/>
      <c r="G59" s="70"/>
      <c r="H59" s="71"/>
      <c r="I59" s="72"/>
      <c r="J59" s="72"/>
      <c r="K59" s="204">
        <v>9</v>
      </c>
      <c r="L59" s="204">
        <f t="shared" si="26"/>
        <v>0</v>
      </c>
      <c r="M59" s="62"/>
      <c r="N59" s="62"/>
      <c r="O59" s="62"/>
      <c r="P59" s="62"/>
      <c r="Q59" s="62"/>
      <c r="R59" s="206">
        <v>9</v>
      </c>
      <c r="S59" s="206">
        <f t="shared" si="27"/>
        <v>0</v>
      </c>
      <c r="T59" s="62"/>
      <c r="U59" s="62"/>
      <c r="V59" s="62"/>
      <c r="W59" s="62"/>
      <c r="X59" s="62"/>
      <c r="Y59" s="208">
        <v>9</v>
      </c>
      <c r="Z59" s="208">
        <f t="shared" si="28"/>
        <v>0</v>
      </c>
      <c r="AA59" s="62"/>
      <c r="AB59" s="62"/>
      <c r="AC59" s="62"/>
      <c r="AD59" s="62"/>
      <c r="AE59" s="62"/>
      <c r="AF59" s="211">
        <v>9</v>
      </c>
      <c r="AG59" s="211">
        <f t="shared" si="29"/>
        <v>0</v>
      </c>
      <c r="AH59" s="62"/>
      <c r="AI59" s="62"/>
      <c r="AJ59" s="73"/>
      <c r="AK59" s="62"/>
      <c r="AL59" s="62"/>
      <c r="AM59" s="247"/>
      <c r="AN59" s="243"/>
      <c r="AO59" s="243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</row>
    <row r="60" spans="2:71" ht="27" x14ac:dyDescent="0.5">
      <c r="B60" s="70"/>
      <c r="C60" s="70"/>
      <c r="D60" s="195">
        <v>10</v>
      </c>
      <c r="E60" s="195">
        <f t="shared" si="25"/>
        <v>0</v>
      </c>
      <c r="F60" s="70"/>
      <c r="G60" s="70"/>
      <c r="H60" s="71"/>
      <c r="I60" s="72"/>
      <c r="J60" s="72"/>
      <c r="K60" s="204">
        <v>10</v>
      </c>
      <c r="L60" s="204">
        <f t="shared" si="26"/>
        <v>0</v>
      </c>
      <c r="M60" s="62"/>
      <c r="N60" s="62"/>
      <c r="O60" s="62"/>
      <c r="P60" s="62"/>
      <c r="Q60" s="62"/>
      <c r="R60" s="206">
        <v>10</v>
      </c>
      <c r="S60" s="206">
        <f t="shared" si="27"/>
        <v>0</v>
      </c>
      <c r="T60" s="62"/>
      <c r="U60" s="62"/>
      <c r="V60" s="62"/>
      <c r="W60" s="62"/>
      <c r="X60" s="62"/>
      <c r="Y60" s="208">
        <v>10</v>
      </c>
      <c r="Z60" s="208">
        <f t="shared" si="28"/>
        <v>0</v>
      </c>
      <c r="AA60" s="62"/>
      <c r="AB60" s="62"/>
      <c r="AC60" s="62"/>
      <c r="AD60" s="62"/>
      <c r="AE60" s="62"/>
      <c r="AF60" s="211">
        <v>10</v>
      </c>
      <c r="AG60" s="211">
        <f t="shared" si="29"/>
        <v>0</v>
      </c>
      <c r="AH60" s="62"/>
      <c r="AI60" s="62"/>
      <c r="AJ60" s="73"/>
      <c r="AK60" s="62"/>
      <c r="AL60" s="62"/>
      <c r="AM60" s="246"/>
      <c r="AN60" s="243"/>
      <c r="AO60" s="243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</row>
    <row r="61" spans="2:71" ht="27" x14ac:dyDescent="0.5">
      <c r="B61" s="70"/>
      <c r="C61" s="70"/>
      <c r="D61" s="70"/>
      <c r="E61" s="70"/>
      <c r="F61" s="70"/>
      <c r="G61" s="70"/>
      <c r="H61" s="71"/>
      <c r="I61" s="72"/>
      <c r="J61" s="7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73"/>
      <c r="AK61" s="62"/>
      <c r="AL61" s="62"/>
      <c r="AM61" s="246"/>
      <c r="AN61" s="243"/>
      <c r="AO61" s="243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</row>
    <row r="62" spans="2:71" ht="27" x14ac:dyDescent="0.5">
      <c r="B62" s="70"/>
      <c r="C62" s="70"/>
      <c r="D62" s="70"/>
      <c r="E62" s="70"/>
      <c r="F62" s="70"/>
      <c r="G62" s="70"/>
      <c r="H62" s="71"/>
      <c r="I62" s="72"/>
      <c r="J62" s="7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73"/>
      <c r="AK62" s="62"/>
      <c r="AL62" s="62"/>
      <c r="AM62" s="246"/>
      <c r="AN62" s="243"/>
      <c r="AO62" s="243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</row>
    <row r="63" spans="2:71" ht="22.5" x14ac:dyDescent="0.45">
      <c r="B63" s="70"/>
      <c r="C63" s="70"/>
      <c r="D63" s="70"/>
      <c r="E63" s="70"/>
      <c r="F63" s="70"/>
      <c r="G63" s="70"/>
      <c r="H63" s="71"/>
      <c r="I63" s="72"/>
      <c r="J63" s="7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73"/>
      <c r="AK63" s="62"/>
      <c r="AL63" s="62"/>
      <c r="AM63" s="62"/>
      <c r="AN63" s="243"/>
      <c r="AO63" s="243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</row>
    <row r="64" spans="2:71" ht="22.5" x14ac:dyDescent="0.45">
      <c r="B64" s="76"/>
      <c r="C64" s="76"/>
      <c r="D64" s="70"/>
      <c r="E64" s="70"/>
      <c r="F64" s="70"/>
      <c r="G64" s="70"/>
      <c r="H64" s="71"/>
      <c r="I64" s="72"/>
      <c r="J64" s="7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73"/>
      <c r="AK64" s="62"/>
      <c r="AL64" s="62"/>
      <c r="AM64" s="62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</row>
    <row r="65" spans="2:39" ht="22.5" x14ac:dyDescent="0.45">
      <c r="B65" s="3"/>
      <c r="C65" s="3"/>
      <c r="D65" s="3"/>
      <c r="E65" s="3"/>
      <c r="F65" s="3"/>
      <c r="G65" s="3"/>
      <c r="H65" s="11"/>
      <c r="I65" s="2"/>
      <c r="J65" s="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63"/>
      <c r="AK65" s="12"/>
      <c r="AL65" s="12"/>
      <c r="AM65" s="12"/>
    </row>
    <row r="66" spans="2:39" ht="22.5" x14ac:dyDescent="0.45">
      <c r="B66" s="13"/>
      <c r="C66" s="13"/>
      <c r="D66" s="3"/>
      <c r="E66" s="3"/>
      <c r="F66" s="3"/>
      <c r="G66" s="3"/>
      <c r="H66" s="11"/>
      <c r="I66" s="2"/>
      <c r="J66" s="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63"/>
      <c r="AK66" s="12"/>
      <c r="AL66" s="12"/>
      <c r="AM66" s="12"/>
    </row>
    <row r="67" spans="2:39" ht="22.5" x14ac:dyDescent="0.45">
      <c r="B67" s="3"/>
      <c r="C67" s="3"/>
      <c r="D67" s="3"/>
      <c r="E67" s="3"/>
      <c r="F67" s="3"/>
      <c r="G67" s="3"/>
      <c r="H67" s="11"/>
      <c r="I67" s="2"/>
      <c r="J67" s="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63"/>
      <c r="AK67" s="12"/>
      <c r="AL67" s="12"/>
      <c r="AM67" s="12"/>
    </row>
    <row r="68" spans="2:39" ht="22.5" x14ac:dyDescent="0.45">
      <c r="B68" s="3"/>
      <c r="C68" s="3"/>
      <c r="D68" s="3"/>
      <c r="E68" s="3"/>
      <c r="F68" s="3"/>
      <c r="G68" s="3"/>
      <c r="H68" s="11"/>
      <c r="I68" s="2"/>
      <c r="J68" s="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63"/>
      <c r="AK68" s="12"/>
      <c r="AL68" s="12"/>
      <c r="AM68" s="12"/>
    </row>
    <row r="69" spans="2:39" ht="22.5" x14ac:dyDescent="0.45">
      <c r="B69" s="3"/>
      <c r="C69" s="3"/>
      <c r="D69" s="3"/>
      <c r="E69" s="3"/>
      <c r="F69" s="3"/>
      <c r="G69" s="3"/>
      <c r="H69" s="11"/>
      <c r="I69" s="2"/>
      <c r="J69" s="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63"/>
      <c r="AK69" s="12"/>
      <c r="AL69" s="12"/>
      <c r="AM69" s="12"/>
    </row>
    <row r="70" spans="2:39" ht="22.5" x14ac:dyDescent="0.45">
      <c r="B70" s="3"/>
      <c r="C70" s="3"/>
      <c r="D70" s="192"/>
      <c r="E70" s="193"/>
      <c r="F70" s="3"/>
      <c r="G70" s="3"/>
      <c r="H70" s="11"/>
      <c r="I70" s="2"/>
      <c r="J70" s="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63"/>
      <c r="AK70" s="12"/>
      <c r="AL70" s="12"/>
      <c r="AM70" s="12"/>
    </row>
    <row r="71" spans="2:39" ht="22.5" x14ac:dyDescent="0.45">
      <c r="B71" s="13"/>
      <c r="C71" s="13"/>
      <c r="D71" s="499" t="s">
        <v>100</v>
      </c>
      <c r="E71" s="500"/>
      <c r="F71" s="501"/>
      <c r="G71" s="3"/>
      <c r="H71" s="11"/>
      <c r="I71" s="2"/>
      <c r="J71" s="2"/>
      <c r="K71" s="499" t="s">
        <v>100</v>
      </c>
      <c r="L71" s="500"/>
      <c r="M71" s="501"/>
      <c r="N71" s="12"/>
      <c r="O71" s="12"/>
      <c r="P71" s="12"/>
      <c r="Q71" s="12"/>
      <c r="R71" s="499" t="s">
        <v>100</v>
      </c>
      <c r="S71" s="500"/>
      <c r="T71" s="501"/>
      <c r="U71" s="12"/>
      <c r="V71" s="12"/>
      <c r="W71" s="12"/>
      <c r="X71" s="12"/>
      <c r="Y71" s="499" t="s">
        <v>100</v>
      </c>
      <c r="Z71" s="500"/>
      <c r="AA71" s="501"/>
      <c r="AB71" s="12"/>
      <c r="AC71" s="12"/>
      <c r="AD71" s="12"/>
      <c r="AE71" s="12"/>
      <c r="AF71" s="499" t="s">
        <v>100</v>
      </c>
      <c r="AG71" s="500"/>
      <c r="AH71" s="501"/>
      <c r="AI71" s="12"/>
      <c r="AJ71" s="63"/>
      <c r="AK71" s="12"/>
      <c r="AL71" s="12"/>
      <c r="AM71" s="12"/>
    </row>
    <row r="72" spans="2:39" ht="22.5" x14ac:dyDescent="0.45">
      <c r="B72" s="13"/>
      <c r="C72" s="13"/>
      <c r="D72" s="189">
        <v>1</v>
      </c>
      <c r="E72" s="189">
        <f>COUNTIF(D$4:D$43,D72)</f>
        <v>1</v>
      </c>
      <c r="F72" s="189">
        <f>IF(E72=0,F71,IF(E72=1,E51,IF(E72=2,((E51+E52)/E72),IF(E72=3,((E51+E52+E53)/E72),IF(E72=4,((E51+E52+E53+E54)/E72),IF(E72=5,((E51+E52+E53+E54+E55)/E72),IF(E72=6,((E51+E52+E53+E54+E55+E56)/E72),IF(E72=7,((E51+E52+E53+E54+E55+E56+E57)/E72),IF(E72=8,((E51+E52+E53+E54+E55+E56+E57+E58)/E72),"")))))))))</f>
        <v>13</v>
      </c>
      <c r="G72" s="3"/>
      <c r="H72" s="11"/>
      <c r="I72" s="2"/>
      <c r="J72" s="2"/>
      <c r="K72" s="203">
        <v>1</v>
      </c>
      <c r="L72" s="203">
        <f>COUNTIF(K$4:K$43,K72)</f>
        <v>1</v>
      </c>
      <c r="M72" s="203">
        <f>IF(L72=0,M71,IF(L72=1,L51,IF(L72=2,((L51+L52)/L72),IF(L72=3,((L51+L52+L53)/L72),IF(L72=4,((L51+L52+L53+L54)/L72),IF(L72=5,((L51+L52+L53+L54+L55)/L72),IF(L72=6,((L51+L52+L53+L54+L55+L56)/L72),IF(L72=7,((L51+L52+L53+L54+L55+L56+L57)/L72),IF(L72=8,((L51+L52+L53+L54+L55+L56+L57+L58)/L72),"")))))))))</f>
        <v>14</v>
      </c>
      <c r="N72" s="12"/>
      <c r="O72" s="12"/>
      <c r="P72" s="12"/>
      <c r="Q72" s="12"/>
      <c r="R72" s="205">
        <v>1</v>
      </c>
      <c r="S72" s="205">
        <f>COUNTIF(R$4:R$43,R72)</f>
        <v>1</v>
      </c>
      <c r="T72" s="205">
        <f>IF(S72=0,T71,IF(S72=1,S51,IF(S72=2,((S51+S52)/S72),IF(S72=3,((S51+S52+S53)/S72),IF(S72=4,((S51+S52+S53+S54)/S72),IF(S72=5,((S51+S52+S53+S54+S55)/S72),IF(S72=6,((S51+S52+S53+S54+S55+S56)/S72),IF(S72=7,((S51+S52+S53+S54+S55+S56+S57)/S72),IF(S72=8,((S51+S52+S53+S54+S55+S56+S57+S58)/S72),"")))))))))</f>
        <v>11</v>
      </c>
      <c r="U72" s="12"/>
      <c r="V72" s="12"/>
      <c r="W72" s="12"/>
      <c r="X72" s="12"/>
      <c r="Y72" s="207">
        <v>1</v>
      </c>
      <c r="Z72" s="207">
        <f>COUNTIF(Y$4:Y$43,Y72)</f>
        <v>1</v>
      </c>
      <c r="AA72" s="207">
        <f>IF(Z72=0,AA71,IF(Z72=1,Z51,IF(Z72=2,((Z51+Z52)/Z72),IF(Z72=3,((Z51+Z52+Z53)/Z72),IF(Z72=4,((Z51+Z52+Z53+Z54)/Z72),IF(Z72=5,((Z51+Z52+Z53+Z54+Z55)/Z72),IF(Z72=6,((Z51+Z52+Z53+Z54+Z55+Z56)/Z72),IF(Z72=7,((Z51+Z52+Z53+Z54+Z55+Z56+Z57)/Z72),IF(Z72=8,((Z51+Z52+Z53+Z54+Z55+Z56+Z57+Z58)/Z72),"")))))))))</f>
        <v>11</v>
      </c>
      <c r="AB72" s="12"/>
      <c r="AC72" s="12"/>
      <c r="AD72" s="12"/>
      <c r="AE72" s="12"/>
      <c r="AF72" s="210">
        <v>1</v>
      </c>
      <c r="AG72" s="210">
        <f>COUNTIF(AF$4:AF$43,AF72)</f>
        <v>1</v>
      </c>
      <c r="AH72" s="210">
        <f>IF(AG72=0,AH71,IF(AG72=1,AG51,IF(AG72=2,((AG51+AG52)/AG72),IF(AG72=3,((AG51+AG52+AG53)/AG72),IF(AG72=4,((AG51+AG52+AG53+AG54)/AG72),IF(AG72=5,((AG51+AG52+AG53+AG54+AG55)/AG72),IF(AG72=6,((AG51+AG52+AG53+AG54+AG55+AG56)/AG72),IF(AG72=7,((AG51+AG52+AG53+AG54+AG55+AG56+AG57)/AG72),IF(AG72=8,((AG51+AG52+AG53+AG54+AG55+AG56+AG57+AG58)/AG72),"")))))))))</f>
        <v>13</v>
      </c>
      <c r="AI72" s="12"/>
      <c r="AJ72" s="63"/>
      <c r="AK72" s="12"/>
      <c r="AL72" s="12"/>
      <c r="AM72" s="12"/>
    </row>
    <row r="73" spans="2:39" ht="22.5" x14ac:dyDescent="0.45">
      <c r="B73" s="3"/>
      <c r="C73" s="3"/>
      <c r="D73" s="189">
        <v>2</v>
      </c>
      <c r="E73" s="189">
        <f t="shared" ref="E73:E81" si="30">COUNTIF(D$4:D$43,D73)</f>
        <v>1</v>
      </c>
      <c r="F73" s="189">
        <f t="shared" ref="F73:F81" si="31">IF(E73=0,F72,IF(E73=1,E52,IF(E73=2,((E52+E53)/E73),IF(E73=3,((E52+E53+E54)/E73),IF(E73=4,((E52+E53+E54+E55)/E73),IF(E73=5,((E52+E53+E54+E55+E56)/E73),IF(E73=6,((E52+E53+E54+E55+E56+E57)/E73),IF(E73=7,((E52+E53+E54+E55+E56+E57+E58)/E73),IF(E73=8,((E52+E53+E54+E55+E56+E57+E58+E59)/E73),"")))))))))</f>
        <v>11</v>
      </c>
      <c r="G73" s="3"/>
      <c r="H73" s="11"/>
      <c r="I73" s="2"/>
      <c r="J73" s="2"/>
      <c r="K73" s="203">
        <v>2</v>
      </c>
      <c r="L73" s="203">
        <f t="shared" ref="L73:L81" si="32">COUNTIF(K$4:K$43,K73)</f>
        <v>1</v>
      </c>
      <c r="M73" s="203">
        <f t="shared" ref="M73:M81" si="33">IF(L73=0,M72,IF(L73=1,L52,IF(L73=2,((L52+L53)/L73),IF(L73=3,((L52+L53+L54)/L73),IF(L73=4,((L52+L53+L54+L55)/L73),IF(L73=5,((L52+L53+L54+L55+L56)/L73),IF(L73=6,((L52+L53+L54+L55+L56+L57)/L73),IF(L73=7,((L52+L53+L54+L55+L56+L57+L58)/L73),IF(L73=8,((L52+L53+L54+L55+L56+L57+L58+L59)/L73),"")))))))))</f>
        <v>12</v>
      </c>
      <c r="N73" s="12"/>
      <c r="O73" s="12"/>
      <c r="P73" s="12"/>
      <c r="Q73" s="12"/>
      <c r="R73" s="205">
        <v>2</v>
      </c>
      <c r="S73" s="205">
        <f t="shared" ref="S73:S81" si="34">COUNTIF(R$4:R$43,R73)</f>
        <v>1</v>
      </c>
      <c r="T73" s="205">
        <f t="shared" ref="T73:T81" si="35">IF(S73=0,T72,IF(S73=1,S52,IF(S73=2,((S52+S53)/S73),IF(S73=3,((S52+S53+S54)/S73),IF(S73=4,((S52+S53+S54+S55)/S73),IF(S73=5,((S52+S53+S54+S55+S56)/S73),IF(S73=6,((S52+S53+S54+S55+S56+S57)/S73),IF(S73=7,((S52+S53+S54+S55+S56+S57+S58)/S73),IF(S73=8,((S52+S53+S54+S55+S56+S57+S58+S59)/S73),"")))))))))</f>
        <v>9</v>
      </c>
      <c r="U73" s="12"/>
      <c r="V73" s="12"/>
      <c r="W73" s="12"/>
      <c r="X73" s="12"/>
      <c r="Y73" s="207">
        <v>2</v>
      </c>
      <c r="Z73" s="207">
        <f t="shared" ref="Z73:Z81" si="36">COUNTIF(Y$4:Y$43,Y73)</f>
        <v>3</v>
      </c>
      <c r="AA73" s="207">
        <f t="shared" ref="AA73:AA81" si="37">IF(Z73=0,AA72,IF(Z73=1,Z52,IF(Z73=2,((Z52+Z53)/Z73),IF(Z73=3,((Z52+Z53+Z54)/Z73),IF(Z73=4,((Z52+Z53+Z54+Z55)/Z73),IF(Z73=5,((Z52+Z53+Z54+Z55+Z56)/Z73),IF(Z73=6,((Z52+Z53+Z54+Z55+Z56+Z57)/Z73),IF(Z73=7,((Z52+Z53+Z54+Z55+Z56+Z57+Z58)/Z73),IF(Z73=8,((Z52+Z53+Z54+Z55+Z56+Z57+Z58+Z59)/Z73),"")))))))))</f>
        <v>7</v>
      </c>
      <c r="AB73" s="12"/>
      <c r="AC73" s="12"/>
      <c r="AD73" s="12"/>
      <c r="AE73" s="12"/>
      <c r="AF73" s="210">
        <v>2</v>
      </c>
      <c r="AG73" s="210">
        <f t="shared" ref="AG73:AG81" si="38">COUNTIF(AF$4:AF$43,AF73)</f>
        <v>1</v>
      </c>
      <c r="AH73" s="210">
        <f t="shared" ref="AH73:AH81" si="39">IF(AG73=0,AH72,IF(AG73=1,AG52,IF(AG73=2,((AG52+AG53)/AG73),IF(AG73=3,((AG52+AG53+AG54)/AG73),IF(AG73=4,((AG52+AG53+AG54+AG55)/AG73),IF(AG73=5,((AG52+AG53+AG54+AG55+AG56)/AG73),IF(AG73=6,((AG52+AG53+AG54+AG55+AG56+AG57)/AG73),IF(AG73=7,((AG52+AG53+AG54+AG55+AG56+AG57+AG58)/AG73),IF(AG73=8,((AG52+AG53+AG54+AG55+AG56+AG57+AG58+AG59)/AG73),"")))))))))</f>
        <v>11</v>
      </c>
      <c r="AI73" s="12"/>
      <c r="AJ73" s="63"/>
      <c r="AK73" s="12"/>
      <c r="AL73" s="12"/>
      <c r="AM73" s="12"/>
    </row>
    <row r="74" spans="2:39" ht="22.5" x14ac:dyDescent="0.45">
      <c r="B74" s="3"/>
      <c r="C74" s="3"/>
      <c r="D74" s="189">
        <v>3</v>
      </c>
      <c r="E74" s="189">
        <f t="shared" si="30"/>
        <v>1</v>
      </c>
      <c r="F74" s="189">
        <f t="shared" si="31"/>
        <v>9</v>
      </c>
      <c r="G74" s="3"/>
      <c r="H74" s="11"/>
      <c r="I74" s="2"/>
      <c r="J74" s="2"/>
      <c r="K74" s="203">
        <v>3</v>
      </c>
      <c r="L74" s="203">
        <f t="shared" si="32"/>
        <v>1</v>
      </c>
      <c r="M74" s="203">
        <f t="shared" si="33"/>
        <v>10</v>
      </c>
      <c r="N74" s="12"/>
      <c r="O74" s="12"/>
      <c r="P74" s="12"/>
      <c r="Q74" s="12"/>
      <c r="R74" s="205">
        <v>3</v>
      </c>
      <c r="S74" s="205">
        <f t="shared" si="34"/>
        <v>1</v>
      </c>
      <c r="T74" s="205">
        <f t="shared" si="35"/>
        <v>7</v>
      </c>
      <c r="U74" s="12"/>
      <c r="V74" s="12"/>
      <c r="W74" s="12"/>
      <c r="X74" s="12"/>
      <c r="Y74" s="207">
        <v>3</v>
      </c>
      <c r="Z74" s="207">
        <f t="shared" si="36"/>
        <v>0</v>
      </c>
      <c r="AA74" s="207">
        <f t="shared" si="37"/>
        <v>7</v>
      </c>
      <c r="AB74" s="12"/>
      <c r="AC74" s="12"/>
      <c r="AD74" s="12"/>
      <c r="AE74" s="12"/>
      <c r="AF74" s="210">
        <v>3</v>
      </c>
      <c r="AG74" s="210">
        <f t="shared" si="38"/>
        <v>1</v>
      </c>
      <c r="AH74" s="210">
        <f t="shared" si="39"/>
        <v>9</v>
      </c>
      <c r="AI74" s="12"/>
      <c r="AJ74" s="63"/>
      <c r="AK74" s="12"/>
      <c r="AL74" s="12"/>
      <c r="AM74" s="12"/>
    </row>
    <row r="75" spans="2:39" ht="22.5" x14ac:dyDescent="0.45">
      <c r="B75" s="3"/>
      <c r="C75" s="3"/>
      <c r="D75" s="189">
        <v>4</v>
      </c>
      <c r="E75" s="189">
        <f t="shared" si="30"/>
        <v>2</v>
      </c>
      <c r="F75" s="189">
        <f t="shared" si="31"/>
        <v>3.5</v>
      </c>
      <c r="G75" s="3"/>
      <c r="H75" s="11"/>
      <c r="I75" s="2"/>
      <c r="J75" s="2"/>
      <c r="K75" s="203">
        <v>4</v>
      </c>
      <c r="L75" s="203">
        <f t="shared" si="32"/>
        <v>1</v>
      </c>
      <c r="M75" s="203">
        <f t="shared" si="33"/>
        <v>8</v>
      </c>
      <c r="N75" s="12"/>
      <c r="O75" s="12"/>
      <c r="P75" s="12"/>
      <c r="Q75" s="12"/>
      <c r="R75" s="205">
        <v>4</v>
      </c>
      <c r="S75" s="205">
        <f t="shared" si="34"/>
        <v>1</v>
      </c>
      <c r="T75" s="205">
        <f t="shared" si="35"/>
        <v>5</v>
      </c>
      <c r="U75" s="12"/>
      <c r="V75" s="12"/>
      <c r="W75" s="12"/>
      <c r="X75" s="12"/>
      <c r="Y75" s="207">
        <v>4</v>
      </c>
      <c r="Z75" s="207">
        <f t="shared" si="36"/>
        <v>0</v>
      </c>
      <c r="AA75" s="207">
        <f t="shared" si="37"/>
        <v>7</v>
      </c>
      <c r="AB75" s="12"/>
      <c r="AC75" s="12"/>
      <c r="AD75" s="12"/>
      <c r="AE75" s="12"/>
      <c r="AF75" s="210">
        <v>4</v>
      </c>
      <c r="AG75" s="210">
        <f t="shared" si="38"/>
        <v>1</v>
      </c>
      <c r="AH75" s="210">
        <f t="shared" si="39"/>
        <v>7</v>
      </c>
      <c r="AI75" s="12"/>
      <c r="AJ75" s="63"/>
      <c r="AK75" s="12"/>
      <c r="AL75" s="12"/>
      <c r="AM75" s="12"/>
    </row>
    <row r="76" spans="2:39" ht="22.5" x14ac:dyDescent="0.45">
      <c r="B76" s="3"/>
      <c r="C76" s="3"/>
      <c r="D76" s="189">
        <v>5</v>
      </c>
      <c r="E76" s="189">
        <f t="shared" si="30"/>
        <v>0</v>
      </c>
      <c r="F76" s="189">
        <f t="shared" si="31"/>
        <v>3.5</v>
      </c>
      <c r="G76" s="3"/>
      <c r="H76" s="11"/>
      <c r="I76" s="2"/>
      <c r="J76" s="2"/>
      <c r="K76" s="203">
        <v>5</v>
      </c>
      <c r="L76" s="203">
        <f t="shared" si="32"/>
        <v>1</v>
      </c>
      <c r="M76" s="203">
        <f t="shared" si="33"/>
        <v>6</v>
      </c>
      <c r="N76" s="12"/>
      <c r="O76" s="12"/>
      <c r="P76" s="12"/>
      <c r="Q76" s="12"/>
      <c r="R76" s="205">
        <v>5</v>
      </c>
      <c r="S76" s="205">
        <f t="shared" si="34"/>
        <v>1</v>
      </c>
      <c r="T76" s="205">
        <f t="shared" si="35"/>
        <v>0</v>
      </c>
      <c r="U76" s="12"/>
      <c r="V76" s="12"/>
      <c r="W76" s="12"/>
      <c r="X76" s="12"/>
      <c r="Y76" s="207">
        <v>5</v>
      </c>
      <c r="Z76" s="207">
        <f t="shared" si="36"/>
        <v>1</v>
      </c>
      <c r="AA76" s="207">
        <f t="shared" si="37"/>
        <v>0</v>
      </c>
      <c r="AB76" s="12"/>
      <c r="AC76" s="12"/>
      <c r="AD76" s="12"/>
      <c r="AE76" s="12"/>
      <c r="AF76" s="210">
        <v>5</v>
      </c>
      <c r="AG76" s="210">
        <f t="shared" si="38"/>
        <v>1</v>
      </c>
      <c r="AH76" s="210">
        <f t="shared" si="39"/>
        <v>0</v>
      </c>
      <c r="AI76" s="12"/>
      <c r="AJ76" s="63"/>
      <c r="AK76" s="12"/>
      <c r="AL76" s="12"/>
      <c r="AM76" s="12"/>
    </row>
    <row r="77" spans="2:39" ht="22.5" x14ac:dyDescent="0.45">
      <c r="B77" s="3"/>
      <c r="C77" s="3"/>
      <c r="D77" s="189">
        <v>6</v>
      </c>
      <c r="E77" s="189">
        <f t="shared" si="30"/>
        <v>1</v>
      </c>
      <c r="F77" s="189">
        <f t="shared" si="31"/>
        <v>0</v>
      </c>
      <c r="G77" s="3"/>
      <c r="H77" s="11"/>
      <c r="I77" s="2"/>
      <c r="J77" s="2"/>
      <c r="K77" s="203">
        <v>6</v>
      </c>
      <c r="L77" s="203">
        <f t="shared" si="32"/>
        <v>2</v>
      </c>
      <c r="M77" s="203">
        <f t="shared" si="33"/>
        <v>0</v>
      </c>
      <c r="N77" s="12"/>
      <c r="O77" s="12"/>
      <c r="P77" s="12"/>
      <c r="Q77" s="12"/>
      <c r="R77" s="205">
        <v>6</v>
      </c>
      <c r="S77" s="205">
        <f t="shared" si="34"/>
        <v>1</v>
      </c>
      <c r="T77" s="205">
        <f t="shared" si="35"/>
        <v>0</v>
      </c>
      <c r="U77" s="12"/>
      <c r="V77" s="12"/>
      <c r="W77" s="12"/>
      <c r="X77" s="12"/>
      <c r="Y77" s="207">
        <v>6</v>
      </c>
      <c r="Z77" s="207">
        <f t="shared" si="36"/>
        <v>1</v>
      </c>
      <c r="AA77" s="207">
        <f t="shared" si="37"/>
        <v>0</v>
      </c>
      <c r="AB77" s="12"/>
      <c r="AC77" s="12"/>
      <c r="AD77" s="12"/>
      <c r="AE77" s="12"/>
      <c r="AF77" s="210">
        <v>6</v>
      </c>
      <c r="AG77" s="210">
        <f t="shared" si="38"/>
        <v>1</v>
      </c>
      <c r="AH77" s="210">
        <f t="shared" si="39"/>
        <v>0</v>
      </c>
      <c r="AI77" s="12"/>
      <c r="AJ77" s="63"/>
      <c r="AK77" s="12"/>
      <c r="AL77" s="12"/>
      <c r="AM77" s="12"/>
    </row>
    <row r="78" spans="2:39" ht="22.5" x14ac:dyDescent="0.45">
      <c r="B78" s="13"/>
      <c r="C78" s="13"/>
      <c r="D78" s="189">
        <v>7</v>
      </c>
      <c r="E78" s="189">
        <f t="shared" si="30"/>
        <v>1</v>
      </c>
      <c r="F78" s="189">
        <f t="shared" si="31"/>
        <v>0</v>
      </c>
      <c r="G78" s="3"/>
      <c r="H78" s="11"/>
      <c r="I78" s="2"/>
      <c r="J78" s="2"/>
      <c r="K78" s="203">
        <v>7</v>
      </c>
      <c r="L78" s="203">
        <f t="shared" si="32"/>
        <v>0</v>
      </c>
      <c r="M78" s="203">
        <f t="shared" si="33"/>
        <v>0</v>
      </c>
      <c r="N78" s="12"/>
      <c r="O78" s="12"/>
      <c r="P78" s="12"/>
      <c r="Q78" s="12"/>
      <c r="R78" s="205">
        <v>7</v>
      </c>
      <c r="S78" s="205">
        <f t="shared" si="34"/>
        <v>1</v>
      </c>
      <c r="T78" s="205">
        <f t="shared" si="35"/>
        <v>0</v>
      </c>
      <c r="U78" s="12"/>
      <c r="V78" s="12"/>
      <c r="W78" s="12"/>
      <c r="X78" s="12"/>
      <c r="Y78" s="207">
        <v>7</v>
      </c>
      <c r="Z78" s="207">
        <f t="shared" si="36"/>
        <v>1</v>
      </c>
      <c r="AA78" s="207">
        <f t="shared" si="37"/>
        <v>0</v>
      </c>
      <c r="AB78" s="12"/>
      <c r="AC78" s="12"/>
      <c r="AD78" s="12"/>
      <c r="AE78" s="12"/>
      <c r="AF78" s="210">
        <v>7</v>
      </c>
      <c r="AG78" s="210">
        <f t="shared" si="38"/>
        <v>1</v>
      </c>
      <c r="AH78" s="210">
        <f t="shared" si="39"/>
        <v>0</v>
      </c>
      <c r="AI78" s="12"/>
      <c r="AJ78" s="63"/>
      <c r="AK78" s="12"/>
      <c r="AL78" s="12"/>
      <c r="AM78" s="12"/>
    </row>
    <row r="79" spans="2:39" ht="22.5" x14ac:dyDescent="0.45">
      <c r="B79" s="3"/>
      <c r="C79" s="3"/>
      <c r="D79" s="189">
        <v>8</v>
      </c>
      <c r="E79" s="189">
        <f t="shared" si="30"/>
        <v>1</v>
      </c>
      <c r="F79" s="189">
        <f t="shared" si="31"/>
        <v>0</v>
      </c>
      <c r="G79" s="3"/>
      <c r="H79" s="11"/>
      <c r="I79" s="2"/>
      <c r="J79" s="2"/>
      <c r="K79" s="203">
        <v>8</v>
      </c>
      <c r="L79" s="203">
        <f t="shared" si="32"/>
        <v>1</v>
      </c>
      <c r="M79" s="203">
        <f t="shared" si="33"/>
        <v>0</v>
      </c>
      <c r="N79" s="12"/>
      <c r="O79" s="12"/>
      <c r="P79" s="12"/>
      <c r="Q79" s="12"/>
      <c r="R79" s="205">
        <v>8</v>
      </c>
      <c r="S79" s="205">
        <f t="shared" si="34"/>
        <v>0</v>
      </c>
      <c r="T79" s="205">
        <f t="shared" si="35"/>
        <v>0</v>
      </c>
      <c r="U79" s="12"/>
      <c r="V79" s="12"/>
      <c r="W79" s="12"/>
      <c r="X79" s="12"/>
      <c r="Y79" s="207">
        <v>8</v>
      </c>
      <c r="Z79" s="207">
        <f t="shared" si="36"/>
        <v>0</v>
      </c>
      <c r="AA79" s="207">
        <f t="shared" si="37"/>
        <v>0</v>
      </c>
      <c r="AB79" s="12"/>
      <c r="AC79" s="12"/>
      <c r="AD79" s="12"/>
      <c r="AE79" s="12"/>
      <c r="AF79" s="210">
        <v>8</v>
      </c>
      <c r="AG79" s="210">
        <f t="shared" si="38"/>
        <v>1</v>
      </c>
      <c r="AH79" s="210">
        <f t="shared" si="39"/>
        <v>0</v>
      </c>
      <c r="AI79" s="12"/>
      <c r="AJ79" s="63"/>
      <c r="AK79" s="12"/>
      <c r="AL79" s="12"/>
      <c r="AM79" s="12"/>
    </row>
    <row r="80" spans="2:39" ht="22.5" x14ac:dyDescent="0.45">
      <c r="B80" s="14"/>
      <c r="C80" s="14"/>
      <c r="D80" s="190">
        <v>9</v>
      </c>
      <c r="E80" s="190">
        <f t="shared" si="30"/>
        <v>1</v>
      </c>
      <c r="F80" s="190">
        <f t="shared" si="31"/>
        <v>0</v>
      </c>
      <c r="K80" s="215">
        <v>9</v>
      </c>
      <c r="L80" s="215">
        <f t="shared" si="32"/>
        <v>1</v>
      </c>
      <c r="M80" s="215">
        <f t="shared" si="33"/>
        <v>0</v>
      </c>
      <c r="R80" s="216">
        <v>9</v>
      </c>
      <c r="S80" s="216">
        <f t="shared" si="34"/>
        <v>0</v>
      </c>
      <c r="T80" s="216">
        <f t="shared" si="35"/>
        <v>0</v>
      </c>
      <c r="Y80" s="217">
        <v>9</v>
      </c>
      <c r="Z80" s="217">
        <f t="shared" si="36"/>
        <v>0</v>
      </c>
      <c r="AA80" s="217">
        <f t="shared" si="37"/>
        <v>0</v>
      </c>
      <c r="AF80" s="218">
        <v>9</v>
      </c>
      <c r="AG80" s="218">
        <f t="shared" si="38"/>
        <v>1</v>
      </c>
      <c r="AH80" s="218">
        <f t="shared" si="39"/>
        <v>0</v>
      </c>
    </row>
    <row r="81" spans="2:34" ht="22.5" x14ac:dyDescent="0.45">
      <c r="B81" s="3"/>
      <c r="C81" s="3"/>
      <c r="D81" s="190">
        <v>10</v>
      </c>
      <c r="E81" s="190">
        <f t="shared" si="30"/>
        <v>0</v>
      </c>
      <c r="F81" s="190">
        <f t="shared" si="31"/>
        <v>0</v>
      </c>
      <c r="K81" s="215">
        <v>10</v>
      </c>
      <c r="L81" s="215">
        <f t="shared" si="32"/>
        <v>1</v>
      </c>
      <c r="M81" s="215">
        <f t="shared" si="33"/>
        <v>0</v>
      </c>
      <c r="R81" s="216">
        <v>10</v>
      </c>
      <c r="S81" s="216">
        <f t="shared" si="34"/>
        <v>0</v>
      </c>
      <c r="T81" s="216">
        <f t="shared" si="35"/>
        <v>0</v>
      </c>
      <c r="Y81" s="217">
        <v>10</v>
      </c>
      <c r="Z81" s="217">
        <f t="shared" si="36"/>
        <v>0</v>
      </c>
      <c r="AA81" s="217">
        <f t="shared" si="37"/>
        <v>0</v>
      </c>
      <c r="AF81" s="218">
        <v>10</v>
      </c>
      <c r="AG81" s="218">
        <f t="shared" si="38"/>
        <v>0</v>
      </c>
      <c r="AH81" s="218">
        <f t="shared" si="39"/>
        <v>0</v>
      </c>
    </row>
    <row r="82" spans="2:34" ht="22.5" x14ac:dyDescent="0.45">
      <c r="B82" s="3"/>
      <c r="C82" s="3"/>
    </row>
    <row r="83" spans="2:34" ht="22.5" x14ac:dyDescent="0.45">
      <c r="B83" s="3"/>
      <c r="C83" s="3"/>
    </row>
    <row r="84" spans="2:34" ht="22.5" x14ac:dyDescent="0.45">
      <c r="B84" s="3"/>
      <c r="C84" s="3"/>
    </row>
    <row r="85" spans="2:34" x14ac:dyDescent="0.3">
      <c r="B85" s="16"/>
      <c r="C85" s="16"/>
    </row>
    <row r="86" spans="2:34" ht="22.5" x14ac:dyDescent="0.45">
      <c r="B86" s="3"/>
      <c r="C86" s="3"/>
    </row>
    <row r="87" spans="2:34" ht="22.5" x14ac:dyDescent="0.45">
      <c r="B87" s="3"/>
      <c r="C87" s="3"/>
    </row>
    <row r="88" spans="2:34" ht="22.5" x14ac:dyDescent="0.45">
      <c r="B88" s="3"/>
      <c r="C88" s="3"/>
    </row>
    <row r="89" spans="2:34" ht="22.5" x14ac:dyDescent="0.45">
      <c r="B89" s="3"/>
      <c r="C89" s="3"/>
      <c r="D89" s="251"/>
      <c r="E89" s="251"/>
      <c r="F89" s="251"/>
      <c r="G89" s="251"/>
      <c r="H89" s="251"/>
    </row>
    <row r="90" spans="2:34" ht="22.5" x14ac:dyDescent="0.45">
      <c r="B90" s="13"/>
      <c r="C90" s="13"/>
    </row>
    <row r="91" spans="2:34" ht="22.5" x14ac:dyDescent="0.45">
      <c r="B91" s="3"/>
      <c r="C91" s="3"/>
    </row>
    <row r="92" spans="2:34" ht="22.5" x14ac:dyDescent="0.45">
      <c r="B92" s="3"/>
      <c r="C92" s="3"/>
    </row>
    <row r="93" spans="2:34" ht="22.5" x14ac:dyDescent="0.45">
      <c r="B93" s="3"/>
      <c r="C93" s="3"/>
    </row>
    <row r="94" spans="2:34" ht="22.5" x14ac:dyDescent="0.45">
      <c r="B94" s="3"/>
      <c r="C94" s="3"/>
    </row>
    <row r="95" spans="2:34" ht="22.5" x14ac:dyDescent="0.45">
      <c r="B95" s="3"/>
      <c r="C95" s="3"/>
    </row>
    <row r="96" spans="2:34" ht="22.5" x14ac:dyDescent="0.45">
      <c r="B96" s="2"/>
      <c r="C96" s="2"/>
    </row>
    <row r="97" spans="2:3" ht="22.5" x14ac:dyDescent="0.45">
      <c r="B97" s="3"/>
      <c r="C97" s="3"/>
    </row>
    <row r="98" spans="2:3" ht="22.5" x14ac:dyDescent="0.45">
      <c r="B98" s="3"/>
      <c r="C98" s="3"/>
    </row>
    <row r="99" spans="2:3" ht="22.5" x14ac:dyDescent="0.45">
      <c r="B99" s="3"/>
      <c r="C99" s="3"/>
    </row>
    <row r="100" spans="2:3" ht="22.5" x14ac:dyDescent="0.45">
      <c r="B100" s="3"/>
      <c r="C100" s="3"/>
    </row>
    <row r="101" spans="2:3" ht="22.5" x14ac:dyDescent="0.45">
      <c r="B101" s="3"/>
      <c r="C101" s="3"/>
    </row>
    <row r="102" spans="2:3" ht="22.5" x14ac:dyDescent="0.45">
      <c r="B102" s="3"/>
      <c r="C102" s="3"/>
    </row>
    <row r="103" spans="2:3" ht="22.5" x14ac:dyDescent="0.45">
      <c r="B103" s="3"/>
      <c r="C103" s="3"/>
    </row>
    <row r="104" spans="2:3" ht="22.5" x14ac:dyDescent="0.45">
      <c r="B104" s="3"/>
      <c r="C104" s="3"/>
    </row>
    <row r="105" spans="2:3" ht="22.5" x14ac:dyDescent="0.45">
      <c r="B105" s="3"/>
      <c r="C105" s="3"/>
    </row>
    <row r="106" spans="2:3" ht="22.5" x14ac:dyDescent="0.45">
      <c r="B106" s="3"/>
      <c r="C106" s="3"/>
    </row>
    <row r="107" spans="2:3" ht="22.5" x14ac:dyDescent="0.45">
      <c r="B107" s="3"/>
      <c r="C107" s="3"/>
    </row>
  </sheetData>
  <sheetProtection algorithmName="SHA-512" hashValue="aGpCiAxc71JqjjDeyJsywZVvzoWKsiBbFU/NxilJd/PYUADU850g4TIWKa/UbNwT41lfUsIPMgvGYF5OVAlbOg==" saltValue="dQf+4ljinbmbWowpUAx71Q==" spinCount="100000" sheet="1" insertColumns="0" insertRows="0" deleteColumns="0" deleteRows="0" selectLockedCells="1"/>
  <sortState xmlns:xlrd2="http://schemas.microsoft.com/office/spreadsheetml/2017/richdata2" ref="AM51:AP62">
    <sortCondition descending="1" ref="AM51:AM62"/>
  </sortState>
  <mergeCells count="15">
    <mergeCell ref="D71:F71"/>
    <mergeCell ref="B2:C2"/>
    <mergeCell ref="AU17:AZ17"/>
    <mergeCell ref="K71:M71"/>
    <mergeCell ref="R71:T71"/>
    <mergeCell ref="Y71:AA71"/>
    <mergeCell ref="AF71:AH71"/>
    <mergeCell ref="AM2:AM3"/>
    <mergeCell ref="AN2:AN3"/>
    <mergeCell ref="AO2:AO3"/>
    <mergeCell ref="R1:X1"/>
    <mergeCell ref="Y1:AE1"/>
    <mergeCell ref="K1:Q1"/>
    <mergeCell ref="D1:J1"/>
    <mergeCell ref="AF1:AK1"/>
  </mergeCells>
  <phoneticPr fontId="17" type="noConversion"/>
  <conditionalFormatting sqref="AM4:AM43">
    <cfRule type="cellIs" dxfId="23" priority="1" operator="greaterThan">
      <formula>2.5</formula>
    </cfRule>
    <cfRule type="cellIs" dxfId="22" priority="3" operator="greaterThan">
      <formula>2</formula>
    </cfRule>
    <cfRule type="cellIs" dxfId="21" priority="4" operator="greaterThan">
      <formula>2</formula>
    </cfRule>
  </conditionalFormatting>
  <conditionalFormatting sqref="AM14">
    <cfRule type="cellIs" dxfId="20" priority="2" operator="greaterThan">
      <formula>3</formula>
    </cfRule>
  </conditionalFormatting>
  <pageMargins left="0.7" right="0.7" top="0.75" bottom="0.75" header="0.3" footer="0.3"/>
  <pageSetup paperSize="9" scale="74" orientation="landscape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7DE65-53F8-4926-95F0-8635ECC42B9D}">
  <sheetPr>
    <pageSetUpPr fitToPage="1"/>
  </sheetPr>
  <dimension ref="A1:CE107"/>
  <sheetViews>
    <sheetView zoomScale="75" zoomScaleNormal="75" workbookViewId="0">
      <pane xSplit="2" topLeftCell="G1" activePane="topRight" state="frozen"/>
      <selection pane="topRight" activeCell="A18" sqref="A18"/>
    </sheetView>
  </sheetViews>
  <sheetFormatPr baseColWidth="10" defaultRowHeight="18.75" x14ac:dyDescent="0.3"/>
  <cols>
    <col min="1" max="1" width="4.7109375" customWidth="1"/>
    <col min="2" max="2" width="30.7109375" style="1" customWidth="1"/>
    <col min="3" max="3" width="30.7109375" customWidth="1"/>
    <col min="4" max="5" width="10.7109375" customWidth="1"/>
    <col min="6" max="6" width="12.7109375" hidden="1" customWidth="1"/>
    <col min="7" max="8" width="10.7109375" customWidth="1"/>
    <col min="9" max="9" width="4.7109375" hidden="1" customWidth="1"/>
    <col min="10" max="12" width="10.7109375" customWidth="1"/>
    <col min="13" max="13" width="12.5703125" hidden="1" customWidth="1"/>
    <col min="14" max="15" width="10.7109375" customWidth="1"/>
    <col min="16" max="16" width="6.85546875" hidden="1" customWidth="1"/>
    <col min="17" max="19" width="10.7109375" customWidth="1"/>
    <col min="20" max="20" width="18" hidden="1" customWidth="1"/>
    <col min="21" max="22" width="10.7109375" customWidth="1"/>
    <col min="23" max="23" width="7" hidden="1" customWidth="1"/>
    <col min="24" max="26" width="10.7109375" customWidth="1"/>
    <col min="27" max="27" width="18" hidden="1" customWidth="1"/>
    <col min="28" max="29" width="10.7109375" customWidth="1"/>
    <col min="30" max="30" width="5.28515625" hidden="1" customWidth="1"/>
    <col min="31" max="33" width="10.7109375" customWidth="1"/>
    <col min="34" max="34" width="13.85546875" hidden="1" customWidth="1"/>
    <col min="35" max="35" width="10.7109375" customWidth="1"/>
    <col min="36" max="36" width="10.7109375" style="64" customWidth="1"/>
    <col min="37" max="37" width="4.42578125" hidden="1" customWidth="1"/>
    <col min="38" max="39" width="10.7109375" customWidth="1"/>
    <col min="40" max="41" width="15.7109375" customWidth="1"/>
    <col min="44" max="44" width="8.140625" bestFit="1" customWidth="1"/>
    <col min="45" max="46" width="7.28515625" bestFit="1" customWidth="1"/>
    <col min="47" max="47" width="11.140625" bestFit="1" customWidth="1"/>
    <col min="48" max="48" width="9.5703125" customWidth="1"/>
    <col min="49" max="52" width="7.28515625" bestFit="1" customWidth="1"/>
    <col min="53" max="53" width="8.28515625" bestFit="1" customWidth="1"/>
    <col min="54" max="54" width="7.7109375" bestFit="1" customWidth="1"/>
    <col min="55" max="62" width="8.28515625" bestFit="1" customWidth="1"/>
    <col min="63" max="63" width="8.7109375" bestFit="1" customWidth="1"/>
    <col min="64" max="64" width="8.28515625" bestFit="1" customWidth="1"/>
    <col min="65" max="73" width="8.7109375" bestFit="1" customWidth="1"/>
    <col min="74" max="74" width="8.28515625" bestFit="1" customWidth="1"/>
    <col min="75" max="83" width="8.7109375" bestFit="1" customWidth="1"/>
  </cols>
  <sheetData>
    <row r="1" spans="1:83" ht="24" thickBot="1" x14ac:dyDescent="0.4">
      <c r="B1" s="1" t="s">
        <v>117</v>
      </c>
      <c r="D1" s="494" t="s">
        <v>124</v>
      </c>
      <c r="E1" s="495"/>
      <c r="F1" s="495"/>
      <c r="G1" s="495"/>
      <c r="H1" s="495"/>
      <c r="I1" s="495"/>
      <c r="J1" s="496"/>
      <c r="K1" s="491" t="s">
        <v>125</v>
      </c>
      <c r="L1" s="492"/>
      <c r="M1" s="492"/>
      <c r="N1" s="492"/>
      <c r="O1" s="492"/>
      <c r="P1" s="492"/>
      <c r="Q1" s="493"/>
      <c r="R1" s="491" t="s">
        <v>126</v>
      </c>
      <c r="S1" s="492"/>
      <c r="T1" s="492"/>
      <c r="U1" s="492"/>
      <c r="V1" s="492"/>
      <c r="W1" s="492"/>
      <c r="X1" s="493"/>
      <c r="Y1" s="491" t="s">
        <v>230</v>
      </c>
      <c r="Z1" s="492"/>
      <c r="AA1" s="492"/>
      <c r="AB1" s="492"/>
      <c r="AC1" s="492"/>
      <c r="AD1" s="492"/>
      <c r="AE1" s="493"/>
      <c r="AF1" s="497">
        <v>45199</v>
      </c>
      <c r="AG1" s="498"/>
      <c r="AH1" s="498"/>
      <c r="AI1" s="498"/>
      <c r="AJ1" s="498"/>
      <c r="AK1" s="498"/>
      <c r="AL1" s="119"/>
      <c r="AM1" s="81"/>
      <c r="BO1" s="20"/>
      <c r="BP1" s="20"/>
      <c r="BQ1" s="20"/>
      <c r="BR1" s="20"/>
      <c r="BS1" s="20"/>
    </row>
    <row r="2" spans="1:83" ht="32.25" thickBot="1" x14ac:dyDescent="0.55000000000000004">
      <c r="B2" s="502" t="s">
        <v>112</v>
      </c>
      <c r="C2" s="503"/>
      <c r="D2" s="4" t="s">
        <v>8</v>
      </c>
      <c r="E2" s="5"/>
      <c r="F2" s="5"/>
      <c r="G2" s="5"/>
      <c r="H2" s="120">
        <f>I2</f>
        <v>4</v>
      </c>
      <c r="I2" s="241">
        <f>COUNTA(G4:G43)</f>
        <v>4</v>
      </c>
      <c r="J2" s="6"/>
      <c r="K2" s="82" t="s">
        <v>8</v>
      </c>
      <c r="L2" s="83"/>
      <c r="M2" s="83"/>
      <c r="N2" s="83"/>
      <c r="O2" s="121">
        <f>P2</f>
        <v>2</v>
      </c>
      <c r="P2" s="240">
        <f>COUNTA(N4:N43)</f>
        <v>2</v>
      </c>
      <c r="Q2" s="84"/>
      <c r="R2" s="17" t="s">
        <v>8</v>
      </c>
      <c r="S2" s="18"/>
      <c r="T2" s="18"/>
      <c r="U2" s="18"/>
      <c r="V2" s="122">
        <f>W2</f>
        <v>4</v>
      </c>
      <c r="W2" s="232">
        <f>COUNTA(U4:U43)</f>
        <v>4</v>
      </c>
      <c r="X2" s="19"/>
      <c r="Y2" s="17" t="s">
        <v>8</v>
      </c>
      <c r="Z2" s="18"/>
      <c r="AA2" s="18"/>
      <c r="AB2" s="18"/>
      <c r="AC2" s="122">
        <f>AD2</f>
        <v>2</v>
      </c>
      <c r="AD2" s="232">
        <f>COUNTA(AB4:AB43)</f>
        <v>2</v>
      </c>
      <c r="AE2" s="151"/>
      <c r="AF2" s="85" t="s">
        <v>8</v>
      </c>
      <c r="AG2" s="86"/>
      <c r="AH2" s="86"/>
      <c r="AI2" s="86"/>
      <c r="AJ2" s="123">
        <f>AK2</f>
        <v>4</v>
      </c>
      <c r="AK2" s="123">
        <f>COUNTA(AI4:AI43)</f>
        <v>4</v>
      </c>
      <c r="AL2" s="87"/>
      <c r="AM2" s="505" t="s">
        <v>85</v>
      </c>
      <c r="AN2" s="507" t="s">
        <v>105</v>
      </c>
      <c r="AO2" s="507" t="s">
        <v>106</v>
      </c>
      <c r="AQ2" s="7" t="s">
        <v>5</v>
      </c>
      <c r="AR2" s="8">
        <v>1</v>
      </c>
      <c r="AS2" s="8">
        <v>1</v>
      </c>
      <c r="AT2" s="8">
        <v>2</v>
      </c>
      <c r="AU2" s="8">
        <v>2</v>
      </c>
      <c r="AV2" s="8">
        <v>3</v>
      </c>
      <c r="AW2" s="8">
        <v>3</v>
      </c>
      <c r="AX2" s="8">
        <v>4</v>
      </c>
      <c r="AY2" s="8">
        <v>4</v>
      </c>
      <c r="AZ2" s="8">
        <v>4</v>
      </c>
      <c r="BA2" s="8">
        <v>5</v>
      </c>
      <c r="BB2" s="8">
        <v>5</v>
      </c>
      <c r="BC2" s="8">
        <v>5</v>
      </c>
      <c r="BD2" s="8">
        <v>5</v>
      </c>
      <c r="BE2" s="8">
        <v>5</v>
      </c>
      <c r="BF2" s="8">
        <v>5</v>
      </c>
      <c r="BG2" s="8">
        <v>6</v>
      </c>
      <c r="BH2" s="8">
        <v>6</v>
      </c>
      <c r="BI2" s="8">
        <v>6</v>
      </c>
      <c r="BJ2" s="8">
        <v>6</v>
      </c>
      <c r="BK2" s="8">
        <v>6</v>
      </c>
      <c r="BL2" s="8">
        <v>7</v>
      </c>
      <c r="BM2" s="8">
        <v>7</v>
      </c>
      <c r="BN2" s="8">
        <v>7</v>
      </c>
      <c r="BO2" s="68">
        <v>7</v>
      </c>
      <c r="BP2" s="68">
        <v>7</v>
      </c>
      <c r="BQ2" s="68">
        <v>8</v>
      </c>
      <c r="BR2" s="68">
        <v>8</v>
      </c>
      <c r="BS2" s="68">
        <v>8</v>
      </c>
      <c r="BT2" s="8">
        <v>8</v>
      </c>
      <c r="BU2" s="8">
        <v>8</v>
      </c>
    </row>
    <row r="3" spans="1:83" ht="22.5" x14ac:dyDescent="0.45">
      <c r="B3" s="35" t="s">
        <v>0</v>
      </c>
      <c r="C3" s="36" t="s">
        <v>1</v>
      </c>
      <c r="D3" s="88" t="s">
        <v>52</v>
      </c>
      <c r="E3" s="89" t="s">
        <v>49</v>
      </c>
      <c r="F3" s="89" t="s">
        <v>90</v>
      </c>
      <c r="G3" s="89" t="s">
        <v>50</v>
      </c>
      <c r="H3" s="90" t="s">
        <v>91</v>
      </c>
      <c r="I3" s="229" t="s">
        <v>51</v>
      </c>
      <c r="J3" s="152" t="s">
        <v>107</v>
      </c>
      <c r="K3" s="91" t="s">
        <v>54</v>
      </c>
      <c r="L3" s="92" t="s">
        <v>55</v>
      </c>
      <c r="M3" s="92" t="s">
        <v>89</v>
      </c>
      <c r="N3" s="92" t="s">
        <v>56</v>
      </c>
      <c r="O3" s="93" t="s">
        <v>57</v>
      </c>
      <c r="P3" s="94" t="s">
        <v>53</v>
      </c>
      <c r="Q3" s="238" t="s">
        <v>70</v>
      </c>
      <c r="R3" s="95" t="s">
        <v>58</v>
      </c>
      <c r="S3" s="96" t="s">
        <v>59</v>
      </c>
      <c r="T3" s="96" t="s">
        <v>86</v>
      </c>
      <c r="U3" s="96" t="s">
        <v>60</v>
      </c>
      <c r="V3" s="97" t="s">
        <v>61</v>
      </c>
      <c r="W3" s="237" t="s">
        <v>62</v>
      </c>
      <c r="X3" s="239" t="s">
        <v>71</v>
      </c>
      <c r="Y3" s="95" t="s">
        <v>63</v>
      </c>
      <c r="Z3" s="96" t="s">
        <v>64</v>
      </c>
      <c r="AA3" s="98" t="s">
        <v>79</v>
      </c>
      <c r="AB3" s="60" t="s">
        <v>65</v>
      </c>
      <c r="AC3" s="60" t="s">
        <v>66</v>
      </c>
      <c r="AD3" s="60" t="s">
        <v>67</v>
      </c>
      <c r="AE3" s="233" t="s">
        <v>72</v>
      </c>
      <c r="AF3" s="99" t="s">
        <v>80</v>
      </c>
      <c r="AG3" s="100" t="s">
        <v>81</v>
      </c>
      <c r="AH3" s="100"/>
      <c r="AI3" s="100" t="s">
        <v>82</v>
      </c>
      <c r="AJ3" s="100" t="s">
        <v>83</v>
      </c>
      <c r="AK3" s="101" t="s">
        <v>84</v>
      </c>
      <c r="AL3" s="102" t="s">
        <v>93</v>
      </c>
      <c r="AM3" s="506"/>
      <c r="AN3" s="508"/>
      <c r="AO3" s="509"/>
      <c r="AR3" t="s">
        <v>9</v>
      </c>
      <c r="AS3" t="s">
        <v>10</v>
      </c>
      <c r="AT3" t="s">
        <v>11</v>
      </c>
      <c r="AU3" t="s">
        <v>12</v>
      </c>
      <c r="AV3" t="s">
        <v>13</v>
      </c>
      <c r="AW3" t="s">
        <v>14</v>
      </c>
      <c r="AX3" t="s">
        <v>15</v>
      </c>
      <c r="AY3" t="s">
        <v>16</v>
      </c>
      <c r="AZ3" t="s">
        <v>17</v>
      </c>
      <c r="BA3" t="s">
        <v>18</v>
      </c>
      <c r="BB3" t="s">
        <v>19</v>
      </c>
      <c r="BC3" t="s">
        <v>20</v>
      </c>
      <c r="BD3" t="s">
        <v>21</v>
      </c>
      <c r="BE3" t="s">
        <v>22</v>
      </c>
      <c r="BF3" t="s">
        <v>23</v>
      </c>
      <c r="BG3" t="s">
        <v>24</v>
      </c>
      <c r="BH3" t="s">
        <v>25</v>
      </c>
      <c r="BI3" t="s">
        <v>26</v>
      </c>
      <c r="BJ3" t="s">
        <v>27</v>
      </c>
      <c r="BK3" t="s">
        <v>28</v>
      </c>
      <c r="BL3" t="s">
        <v>29</v>
      </c>
      <c r="BM3" t="s">
        <v>30</v>
      </c>
      <c r="BN3" t="s">
        <v>31</v>
      </c>
      <c r="BO3" s="20" t="s">
        <v>32</v>
      </c>
      <c r="BP3" s="20" t="s">
        <v>33</v>
      </c>
      <c r="BQ3" s="20" t="s">
        <v>34</v>
      </c>
      <c r="BR3" s="20" t="s">
        <v>35</v>
      </c>
      <c r="BS3" s="20" t="s">
        <v>36</v>
      </c>
      <c r="BT3" t="s">
        <v>37</v>
      </c>
      <c r="BU3" t="s">
        <v>38</v>
      </c>
      <c r="BV3" t="s">
        <v>39</v>
      </c>
      <c r="BW3" t="s">
        <v>40</v>
      </c>
      <c r="BX3" t="s">
        <v>41</v>
      </c>
      <c r="BY3" t="s">
        <v>42</v>
      </c>
      <c r="BZ3" t="s">
        <v>43</v>
      </c>
      <c r="CA3" t="s">
        <v>44</v>
      </c>
      <c r="CB3" t="s">
        <v>45</v>
      </c>
      <c r="CC3" t="s">
        <v>46</v>
      </c>
      <c r="CD3" t="s">
        <v>47</v>
      </c>
      <c r="CE3" t="s">
        <v>48</v>
      </c>
    </row>
    <row r="4" spans="1:83" ht="22.5" x14ac:dyDescent="0.45">
      <c r="A4" s="158">
        <v>25</v>
      </c>
      <c r="B4" s="407" t="s">
        <v>113</v>
      </c>
      <c r="C4" s="408" t="s">
        <v>115</v>
      </c>
      <c r="D4" s="43" cm="1">
        <f t="array" ref="D4">_xlfn.IFS(G4="SC"," ",ISBLANK(G4)," ",ISNUMBER(G4),_xlfn.RANK.EQ(F4,F$4:F$43))</f>
        <v>3</v>
      </c>
      <c r="E4" s="44" cm="1">
        <f t="array" ref="E4">_xlfn.IFS(G4="SC","",ISNUMBER(G4),G4+(H4*1.0001),ISBLANK(G4)," ")</f>
        <v>136.50659999999999</v>
      </c>
      <c r="F4" s="103">
        <f t="shared" ref="F4:F43" si="0">IF(E4&lt;MAX(E$4:E$43),ROUND(E4,1),E4)</f>
        <v>136.5</v>
      </c>
      <c r="G4" s="396">
        <v>70.5</v>
      </c>
      <c r="H4" s="396">
        <v>66</v>
      </c>
      <c r="I4" s="230">
        <f t="shared" ref="I4:I43" si="1">IF(D4=1,F$72,IF(D4=2,F$73,IF(D4=3,F$74,IF(D4=4,F$75,IF(D4=5,F$76,IF(D4=6,F$77,IF(D4=7,F$78,IF(D4=8,F$79,IF(D4=9,F$80,IF(D4=10,F$81,"0 "))))))))))</f>
        <v>0</v>
      </c>
      <c r="J4" s="45" t="str">
        <f t="shared" ref="J4:J43" si="2">IF(N(I4)=0,"",ROUND(I4,0))</f>
        <v/>
      </c>
      <c r="K4" s="38" t="str" cm="1">
        <f t="array" ref="K4">_xlfn.IFS(N4="SC"," ",ISBLANK(N4)," ",ISNUMBER(N4),_xlfn.RANK.EQ(M4,M$4:M$43))</f>
        <v xml:space="preserve"> </v>
      </c>
      <c r="L4" s="39" t="str" cm="1">
        <f t="array" ref="L4">_xlfn.IFS(N4="SC","",ISNUMBER(N4),N4+(O4*1.0001),ISBLANK(N4)," ")</f>
        <v xml:space="preserve"> </v>
      </c>
      <c r="M4" s="225" t="str">
        <f t="shared" ref="M4:M9" si="3">IF(L4&lt;MAX(L$4:L$43),ROUND(L4,1),L4)</f>
        <v xml:space="preserve"> </v>
      </c>
      <c r="N4" s="312"/>
      <c r="O4" s="312"/>
      <c r="P4" s="213" t="str">
        <f t="shared" ref="P4:P43" si="4">IF(K4=1,M$72,IF(K4=2,M$73,IF(K4=3,M$74,IF(K4=4,M$75,IF(K4=5,M$76,IF(K4=6,M$77,IF(K4=7,M$78,IF(K4=8,M$79,IF(K4=9,M$80,IF(K4=10,M$81,"0 "))))))))))</f>
        <v xml:space="preserve">0 </v>
      </c>
      <c r="Q4" s="450" t="str">
        <f t="shared" ref="Q4:Q43" si="5">IF(N(P4)=0,"",ROUND(P4,0))</f>
        <v/>
      </c>
      <c r="R4" s="49" t="str" cm="1">
        <f t="array" ref="R4">_xlfn.IFS(U4="SC"," ",ISBLANK(U4)," ",ISNUMBER(U4),_xlfn.RANK.EQ(T4,T$4:T$43))</f>
        <v xml:space="preserve"> </v>
      </c>
      <c r="S4" s="50" t="str" cm="1">
        <f t="array" ref="S4">_xlfn.IFS(U4="SC","",ISNUMBER(U4),U4+(V4*1.0001),ISBLANK(U4)," ")</f>
        <v xml:space="preserve"> </v>
      </c>
      <c r="T4" s="223" t="str">
        <f t="shared" ref="T4:T9" si="6">IF(S4&lt;MAX(S$4:S$43),ROUND(S4,1),S4)</f>
        <v xml:space="preserve"> </v>
      </c>
      <c r="U4" s="324"/>
      <c r="V4" s="324"/>
      <c r="W4" s="281" t="str">
        <f t="shared" ref="W4:W43" si="7">IF(R4=1,T$72,IF(R4=2,T$73,IF(R4=3,T$74,IF(R4=4,T$75,IF(R4=5,T$76,IF(R4=6,T$77,IF(R4=7,T$78,IF(R4=8,T$79,IF(R4=9,T$80,IF(R4=10,T$81,"0 "))))))))))</f>
        <v xml:space="preserve">0 </v>
      </c>
      <c r="X4" s="451" t="str">
        <f t="shared" ref="X4:X43" si="8">IF(N(W4)=0,"",ROUND(W4,0))</f>
        <v/>
      </c>
      <c r="Y4" s="56" t="str" cm="1">
        <f t="array" ref="Y4">_xlfn.IFS(AB4="SC"," ",ISBLANK(AB4)," ",ISNUMBER(AB4),_xlfn.RANK.EQ(AA4,AA$4:AA$43))</f>
        <v xml:space="preserve"> </v>
      </c>
      <c r="Z4" s="57" t="str" cm="1">
        <f t="array" ref="Z4">_xlfn.IFS(AB4="SC","",ISNUMBER(AB4),AB4+(AC4*1.0001),ISBLANK(AB4)," ")</f>
        <v xml:space="preserve"> </v>
      </c>
      <c r="AA4" s="221" t="str">
        <f t="shared" ref="AA4:AA9" si="9">IF(Z4&lt;MAX(Z$4:Z$43),ROUND(Z4,1),Z4)</f>
        <v xml:space="preserve"> </v>
      </c>
      <c r="AB4" s="336"/>
      <c r="AC4" s="336"/>
      <c r="AD4" s="283" t="str">
        <f t="shared" ref="AD4:AD43" si="10">IF(Y4=1,AA$72,IF(Y4=2,AA$73,IF(Y4=3,AA$74,IF(Y4=4,AA$75,IF(Y4=5,AA$76,IF(Y4=6,AA$77,IF(Y4=7,AA$78,IF(Y4=8,AA$79,IF(Y4=9,AA$80,IF(Y4=10,AA$81,"0 "))))))))))</f>
        <v xml:space="preserve">0 </v>
      </c>
      <c r="AE4" s="234" t="str">
        <f t="shared" ref="AE4:AE43" si="11">IF(N(AD4)=0,"",ROUND(AD4,0))</f>
        <v/>
      </c>
      <c r="AF4" s="104" t="str" cm="1">
        <f t="array" ref="AF4">_xlfn.IFS(AI4="SC"," ",ISBLANK(AI4)," ",ISNUMBER(AI4),_xlfn.RANK.EQ(AH4,AH$4:AH$43))</f>
        <v xml:space="preserve"> </v>
      </c>
      <c r="AG4" s="105" t="str" cm="1">
        <f t="array" ref="AG4">_xlfn.IFS(AI4="SC","",ISNUMBER(AI4),AI4+(AJ4*1.0001),ISBLANK(AI4)," ")</f>
        <v xml:space="preserve"> </v>
      </c>
      <c r="AH4" s="219" t="str">
        <f t="shared" ref="AH4:AH9" si="12">IF(AG4&lt;MAX(AG$4:AG$43),ROUND(AG4,1),AG4)</f>
        <v xml:space="preserve"> </v>
      </c>
      <c r="AI4" s="362"/>
      <c r="AJ4" s="362"/>
      <c r="AK4" s="279" t="str">
        <f t="shared" ref="AK4:AK43" si="13">IF(AF4=1,AH$72,IF(AF4=2,AH$73,IF(AF4=3,AH$74,IF(AF4=4,AH$75,IF(AF4=5,AH$76,IF(AF4=6,AH$77,IF(AF4=7,AH$78,IF(AF4=8,AH$79,IF(AF4=9,AH$80,IF(AF4=10,AH$81,"0 "))))))))))</f>
        <v xml:space="preserve">0 </v>
      </c>
      <c r="AL4" s="106" t="str">
        <f t="shared" ref="AL4:AL43" si="14">IF(N(AK4)=0,"",ROUND(AK4,0))</f>
        <v/>
      </c>
      <c r="AM4" s="107">
        <f>COUNT(D4,K4,R4,Y4,AF4)</f>
        <v>1</v>
      </c>
      <c r="AN4" s="108">
        <f>IF(AM4&lt;5,I4+P4+W4+AD4+AK4,"")</f>
        <v>0</v>
      </c>
      <c r="AO4" s="108" t="str" cm="1">
        <f t="array" ref="AO4">_xlfn.IFS(AM4=5,I4+P4+W4+AD4+AK4-(MIN(I4,P4,W4,AD4,AK4)),AM4=4,I4+P4+W4+AD4+AK4,AM4=3,I4+P4+W4+AD4+AK4,AM4&lt;3," ")</f>
        <v xml:space="preserve"> </v>
      </c>
      <c r="AP4" s="61"/>
      <c r="AR4" s="9" t="s">
        <v>9</v>
      </c>
      <c r="AS4" s="9" t="s">
        <v>10</v>
      </c>
      <c r="AT4" s="9" t="s">
        <v>11</v>
      </c>
      <c r="AU4" s="9" t="s">
        <v>12</v>
      </c>
      <c r="AV4" s="9" t="s">
        <v>13</v>
      </c>
      <c r="AW4" s="9" t="s">
        <v>14</v>
      </c>
      <c r="AX4" s="9" t="s">
        <v>15</v>
      </c>
      <c r="AY4" s="9" t="s">
        <v>16</v>
      </c>
      <c r="AZ4" s="9" t="s">
        <v>17</v>
      </c>
      <c r="BA4" s="9" t="s">
        <v>18</v>
      </c>
      <c r="BB4" s="9" t="s">
        <v>19</v>
      </c>
      <c r="BC4" s="9" t="s">
        <v>20</v>
      </c>
      <c r="BD4" s="9" t="s">
        <v>21</v>
      </c>
      <c r="BE4" s="9" t="s">
        <v>22</v>
      </c>
      <c r="BF4" s="9" t="s">
        <v>23</v>
      </c>
      <c r="BG4" s="9" t="s">
        <v>24</v>
      </c>
      <c r="BH4" s="9" t="s">
        <v>25</v>
      </c>
      <c r="BI4" s="9" t="s">
        <v>26</v>
      </c>
      <c r="BJ4" s="9" t="s">
        <v>27</v>
      </c>
      <c r="BK4" s="9" t="s">
        <v>28</v>
      </c>
      <c r="BL4" s="9" t="s">
        <v>29</v>
      </c>
      <c r="BM4" s="9" t="s">
        <v>30</v>
      </c>
      <c r="BN4" s="9" t="s">
        <v>31</v>
      </c>
      <c r="BO4" s="69" t="s">
        <v>32</v>
      </c>
      <c r="BP4" s="69" t="s">
        <v>33</v>
      </c>
      <c r="BQ4" s="69" t="s">
        <v>34</v>
      </c>
      <c r="BR4" s="69" t="s">
        <v>35</v>
      </c>
      <c r="BS4" s="69" t="s">
        <v>36</v>
      </c>
      <c r="BT4" s="9" t="s">
        <v>37</v>
      </c>
      <c r="BU4" s="9" t="s">
        <v>38</v>
      </c>
      <c r="BV4" s="9">
        <v>31</v>
      </c>
      <c r="BW4" s="9">
        <v>32</v>
      </c>
      <c r="BX4" s="9">
        <v>33</v>
      </c>
      <c r="BY4" s="9">
        <v>34</v>
      </c>
      <c r="BZ4" s="9">
        <v>35</v>
      </c>
      <c r="CA4" s="9">
        <v>36</v>
      </c>
      <c r="CB4" s="9">
        <v>37</v>
      </c>
      <c r="CC4" s="9">
        <v>38</v>
      </c>
      <c r="CD4" s="9">
        <v>39</v>
      </c>
      <c r="CE4" s="9">
        <v>40</v>
      </c>
    </row>
    <row r="5" spans="1:83" ht="22.5" x14ac:dyDescent="0.45">
      <c r="A5" s="158">
        <v>17</v>
      </c>
      <c r="B5" s="405" t="s">
        <v>177</v>
      </c>
      <c r="C5" s="406" t="s">
        <v>178</v>
      </c>
      <c r="D5" s="43" cm="1">
        <f t="array" ref="D5">_xlfn.IFS(G5="SC"," ",ISBLANK(G5)," ",ISNUMBER(G5),_xlfn.RANK.EQ(F5,F$4:F$43))</f>
        <v>1</v>
      </c>
      <c r="E5" s="44" cm="1">
        <f t="array" ref="E5">_xlfn.IFS(G5="SC","",ISNUMBER(G5),G5+(H5*1.0001),ISBLANK(G5)," ")</f>
        <v>143.50729999999999</v>
      </c>
      <c r="F5" s="103">
        <f t="shared" si="0"/>
        <v>143.50729999999999</v>
      </c>
      <c r="G5" s="396">
        <v>70.5</v>
      </c>
      <c r="H5" s="396">
        <v>73</v>
      </c>
      <c r="I5" s="230">
        <f t="shared" si="1"/>
        <v>7</v>
      </c>
      <c r="J5" s="45">
        <f t="shared" si="2"/>
        <v>7</v>
      </c>
      <c r="K5" s="38" cm="1">
        <f t="array" ref="K5">_xlfn.IFS(N5="SC"," ",ISBLANK(N5)," ",ISNUMBER(N5),_xlfn.RANK.EQ(M5,M$4:M$43))</f>
        <v>2</v>
      </c>
      <c r="L5" s="412" cm="1">
        <f t="array" ref="L5">_xlfn.IFS(N5="SC","",ISNUMBER(N5),N5+(O5*1.0001),ISBLANK(N5)," ")</f>
        <v>142.00709999999998</v>
      </c>
      <c r="M5" s="225">
        <f t="shared" si="3"/>
        <v>142</v>
      </c>
      <c r="N5" s="312">
        <v>71</v>
      </c>
      <c r="O5" s="312">
        <v>71</v>
      </c>
      <c r="P5" s="213">
        <f t="shared" si="4"/>
        <v>0</v>
      </c>
      <c r="Q5" s="109" t="str">
        <f t="shared" si="5"/>
        <v/>
      </c>
      <c r="R5" s="49" cm="1">
        <f t="array" ref="R5">_xlfn.IFS(U5="SC"," ",ISBLANK(U5)," ",ISNUMBER(U5),_xlfn.RANK.EQ(T5,T$4:T$43))</f>
        <v>3</v>
      </c>
      <c r="S5" s="50" cm="1">
        <f t="array" ref="S5">_xlfn.IFS(U5="SC","",ISNUMBER(U5),U5+(V5*1.0001),ISBLANK(U5)," ")</f>
        <v>142.50720000000001</v>
      </c>
      <c r="T5" s="223">
        <f t="shared" si="6"/>
        <v>142.5</v>
      </c>
      <c r="U5" s="454">
        <v>70.5</v>
      </c>
      <c r="V5" s="324">
        <v>72</v>
      </c>
      <c r="W5" s="281">
        <f t="shared" si="7"/>
        <v>0</v>
      </c>
      <c r="X5" s="51" t="str">
        <f t="shared" si="8"/>
        <v/>
      </c>
      <c r="Y5" s="56" t="str" cm="1">
        <f t="array" ref="Y5">_xlfn.IFS(AB5="SC"," ",ISBLANK(AB5)," ",ISNUMBER(AB5),_xlfn.RANK.EQ(AA5,AA$4:AA$43))</f>
        <v xml:space="preserve"> </v>
      </c>
      <c r="Z5" s="57" t="str" cm="1">
        <f t="array" ref="Z5">_xlfn.IFS(AB5="SC","",ISNUMBER(AB5),AB5+(AC5*1.0001),ISBLANK(AB5)," ")</f>
        <v xml:space="preserve"> </v>
      </c>
      <c r="AA5" s="221" t="str">
        <f t="shared" si="9"/>
        <v xml:space="preserve"> </v>
      </c>
      <c r="AB5" s="336"/>
      <c r="AC5" s="336"/>
      <c r="AD5" s="284" t="str">
        <f t="shared" si="10"/>
        <v xml:space="preserve">0 </v>
      </c>
      <c r="AE5" s="235" t="str">
        <f t="shared" si="11"/>
        <v/>
      </c>
      <c r="AF5" s="104" cm="1">
        <f t="array" ref="AF5">_xlfn.IFS(AI5="SC"," ",ISBLANK(AI5)," ",ISNUMBER(AI5),_xlfn.RANK.EQ(AH5,AH$4:AH$43))</f>
        <v>4</v>
      </c>
      <c r="AG5" s="105" cm="1">
        <f t="array" ref="AG5">_xlfn.IFS(AI5="SC","",ISNUMBER(AI5),AI5+(AJ5*1.0001),ISBLANK(AI5)," ")</f>
        <v>137.50655</v>
      </c>
      <c r="AH5" s="219">
        <f t="shared" si="12"/>
        <v>137.5</v>
      </c>
      <c r="AI5" s="362">
        <v>72</v>
      </c>
      <c r="AJ5" s="362">
        <v>65.5</v>
      </c>
      <c r="AK5" s="279">
        <f t="shared" si="13"/>
        <v>0</v>
      </c>
      <c r="AL5" s="106" t="str">
        <f t="shared" si="14"/>
        <v/>
      </c>
      <c r="AM5" s="107">
        <f t="shared" ref="AM5:AM43" si="15">COUNT(D5,K5,R5,Y5,AF5)</f>
        <v>4</v>
      </c>
      <c r="AN5" s="108">
        <f t="shared" ref="AN5:AN43" si="16">IF(AM5&lt;5,I5+P5+W5+AD5+AK5,"")</f>
        <v>7</v>
      </c>
      <c r="AO5" s="108" cm="1">
        <f t="array" ref="AO5">_xlfn.IFS(AM5=5,I5+P5+W5+AD5+AK5-(MIN(I5,P5,W5,AD5,AK5)),AM5=4,I5+P5+W5+AD5+AK5,AM5=3,I5+P5+W5+AD5+AK5,AM5&lt;3," ")</f>
        <v>7</v>
      </c>
      <c r="AQ5" s="7">
        <v>1</v>
      </c>
      <c r="AR5">
        <v>1</v>
      </c>
      <c r="AS5">
        <v>3</v>
      </c>
      <c r="AT5">
        <v>5</v>
      </c>
      <c r="AU5">
        <v>7</v>
      </c>
      <c r="AV5">
        <f t="shared" ref="AV5:CE5" si="17">SUM(5+AV4-1)</f>
        <v>9</v>
      </c>
      <c r="AW5">
        <f t="shared" si="17"/>
        <v>10</v>
      </c>
      <c r="AX5">
        <f t="shared" si="17"/>
        <v>11</v>
      </c>
      <c r="AY5">
        <f t="shared" si="17"/>
        <v>12</v>
      </c>
      <c r="AZ5">
        <f t="shared" si="17"/>
        <v>13</v>
      </c>
      <c r="BA5">
        <f t="shared" si="17"/>
        <v>14</v>
      </c>
      <c r="BB5">
        <f t="shared" si="17"/>
        <v>15</v>
      </c>
      <c r="BC5">
        <f t="shared" si="17"/>
        <v>16</v>
      </c>
      <c r="BD5">
        <f t="shared" si="17"/>
        <v>17</v>
      </c>
      <c r="BE5">
        <f t="shared" si="17"/>
        <v>18</v>
      </c>
      <c r="BF5">
        <f t="shared" si="17"/>
        <v>19</v>
      </c>
      <c r="BG5">
        <f t="shared" si="17"/>
        <v>20</v>
      </c>
      <c r="BH5">
        <f t="shared" si="17"/>
        <v>21</v>
      </c>
      <c r="BI5">
        <f t="shared" si="17"/>
        <v>22</v>
      </c>
      <c r="BJ5">
        <f t="shared" si="17"/>
        <v>23</v>
      </c>
      <c r="BK5">
        <f t="shared" si="17"/>
        <v>24</v>
      </c>
      <c r="BL5">
        <f t="shared" si="17"/>
        <v>25</v>
      </c>
      <c r="BM5">
        <f t="shared" si="17"/>
        <v>26</v>
      </c>
      <c r="BN5">
        <f t="shared" si="17"/>
        <v>27</v>
      </c>
      <c r="BO5" s="20">
        <f t="shared" si="17"/>
        <v>28</v>
      </c>
      <c r="BP5" s="20">
        <f t="shared" si="17"/>
        <v>29</v>
      </c>
      <c r="BQ5" s="20">
        <f t="shared" si="17"/>
        <v>30</v>
      </c>
      <c r="BR5" s="20">
        <f t="shared" si="17"/>
        <v>31</v>
      </c>
      <c r="BS5" s="20">
        <f t="shared" si="17"/>
        <v>32</v>
      </c>
      <c r="BT5">
        <f t="shared" si="17"/>
        <v>33</v>
      </c>
      <c r="BU5">
        <f t="shared" si="17"/>
        <v>34</v>
      </c>
      <c r="BV5">
        <f t="shared" si="17"/>
        <v>35</v>
      </c>
      <c r="BW5">
        <f t="shared" si="17"/>
        <v>36</v>
      </c>
      <c r="BX5">
        <f t="shared" si="17"/>
        <v>37</v>
      </c>
      <c r="BY5">
        <f t="shared" si="17"/>
        <v>38</v>
      </c>
      <c r="BZ5">
        <f t="shared" si="17"/>
        <v>39</v>
      </c>
      <c r="CA5">
        <f t="shared" si="17"/>
        <v>40</v>
      </c>
      <c r="CB5">
        <f t="shared" si="17"/>
        <v>41</v>
      </c>
      <c r="CC5">
        <f t="shared" si="17"/>
        <v>42</v>
      </c>
      <c r="CD5">
        <f t="shared" si="17"/>
        <v>43</v>
      </c>
      <c r="CE5">
        <f t="shared" si="17"/>
        <v>44</v>
      </c>
    </row>
    <row r="6" spans="1:83" ht="22.5" x14ac:dyDescent="0.45">
      <c r="A6" s="158">
        <v>26</v>
      </c>
      <c r="B6" s="405" t="s">
        <v>179</v>
      </c>
      <c r="C6" s="406" t="s">
        <v>180</v>
      </c>
      <c r="D6" s="43" cm="1">
        <f t="array" ref="D6">_xlfn.IFS(G6="SC"," ",ISBLANK(G6)," ",ISNUMBER(G6),_xlfn.RANK.EQ(F6,F$4:F$43))</f>
        <v>2</v>
      </c>
      <c r="E6" s="44" cm="1">
        <f t="array" ref="E6">_xlfn.IFS(G6="SC","",ISNUMBER(G6),G6+(H6*1.0001),ISBLANK(G6)," ")</f>
        <v>140.00700000000001</v>
      </c>
      <c r="F6" s="103">
        <f t="shared" si="0"/>
        <v>140</v>
      </c>
      <c r="G6" s="396">
        <v>70</v>
      </c>
      <c r="H6" s="396">
        <v>70</v>
      </c>
      <c r="I6" s="230">
        <f t="shared" si="1"/>
        <v>5</v>
      </c>
      <c r="J6" s="45">
        <f t="shared" si="2"/>
        <v>5</v>
      </c>
      <c r="K6" s="38" cm="1">
        <f t="array" ref="K6">_xlfn.IFS(N6="SC"," ",ISBLANK(N6)," ",ISNUMBER(N6),_xlfn.RANK.EQ(M6,M$4:M$43))</f>
        <v>1</v>
      </c>
      <c r="L6" s="412" cm="1">
        <f t="array" ref="L6">_xlfn.IFS(N6="SC","",ISNUMBER(N6),N6+(O6*1.0001),ISBLANK(N6)," ")</f>
        <v>143.00720000000001</v>
      </c>
      <c r="M6" s="225">
        <f t="shared" si="3"/>
        <v>143.00720000000001</v>
      </c>
      <c r="N6" s="312">
        <v>71</v>
      </c>
      <c r="O6" s="312">
        <v>72</v>
      </c>
      <c r="P6" s="213">
        <f t="shared" si="4"/>
        <v>3</v>
      </c>
      <c r="Q6" s="109">
        <f t="shared" si="5"/>
        <v>3</v>
      </c>
      <c r="R6" s="49" cm="1">
        <f t="array" ref="R6">_xlfn.IFS(U6="SC"," ",ISBLANK(U6)," ",ISNUMBER(U6),_xlfn.RANK.EQ(T6,T$4:T$43))</f>
        <v>4</v>
      </c>
      <c r="S6" s="50" cm="1">
        <f t="array" ref="S6">_xlfn.IFS(U6="SC","",ISNUMBER(U6),U6+(V6*1.0001),ISBLANK(U6)," ")</f>
        <v>142.00729999999999</v>
      </c>
      <c r="T6" s="223">
        <f t="shared" si="6"/>
        <v>142</v>
      </c>
      <c r="U6" s="449">
        <v>69</v>
      </c>
      <c r="V6" s="324">
        <v>73</v>
      </c>
      <c r="W6" s="281">
        <f t="shared" si="7"/>
        <v>0</v>
      </c>
      <c r="X6" s="51" t="str">
        <f t="shared" si="8"/>
        <v/>
      </c>
      <c r="Y6" s="56" cm="1">
        <f t="array" ref="Y6">_xlfn.IFS(AB6="SC"," ",ISBLANK(AB6)," ",ISNUMBER(AB6),_xlfn.RANK.EQ(AA6,AA$4:AA$43))</f>
        <v>2</v>
      </c>
      <c r="Z6" s="57" cm="1">
        <f t="array" ref="Z6">_xlfn.IFS(AB6="SC","",ISNUMBER(AB6),AB6+(AC6*1.0001),ISBLANK(AB6)," ")</f>
        <v>141.50684999999999</v>
      </c>
      <c r="AA6" s="221">
        <f t="shared" si="9"/>
        <v>141.5</v>
      </c>
      <c r="AB6" s="465">
        <v>73</v>
      </c>
      <c r="AC6" s="336">
        <v>68.5</v>
      </c>
      <c r="AD6" s="285">
        <f t="shared" si="10"/>
        <v>0</v>
      </c>
      <c r="AE6" s="235" t="str">
        <f t="shared" si="11"/>
        <v/>
      </c>
      <c r="AF6" s="104" cm="1">
        <f t="array" ref="AF6">_xlfn.IFS(AI6="SC"," ",ISBLANK(AI6)," ",ISNUMBER(AI6),_xlfn.RANK.EQ(AH6,AH$4:AH$43))</f>
        <v>2</v>
      </c>
      <c r="AG6" s="105" cm="1">
        <f t="array" ref="AG6">_xlfn.IFS(AI6="SC","",ISNUMBER(AI6),AI6+(AJ6*1.0001),ISBLANK(AI6)," ")</f>
        <v>142.00709999999998</v>
      </c>
      <c r="AH6" s="219">
        <f t="shared" si="12"/>
        <v>142</v>
      </c>
      <c r="AI6" s="362">
        <v>71</v>
      </c>
      <c r="AJ6" s="362">
        <v>71</v>
      </c>
      <c r="AK6" s="279">
        <f t="shared" si="13"/>
        <v>5</v>
      </c>
      <c r="AL6" s="110">
        <f t="shared" si="14"/>
        <v>5</v>
      </c>
      <c r="AM6" s="107">
        <f t="shared" si="15"/>
        <v>5</v>
      </c>
      <c r="AN6" s="108" t="str">
        <f t="shared" si="16"/>
        <v/>
      </c>
      <c r="AO6" s="108" cm="1">
        <f t="array" ref="AO6">_xlfn.IFS(AM6=5,I6+P6+W6+AD6+AK6-(MIN(I6,P6,W6,AD6,AK6)),AM6=4,I6+P6+W6+AD6+AK6,AM6=3,I6+P6+W6+AD6+AK6,AM6&lt;3," ")</f>
        <v>13</v>
      </c>
      <c r="AQ6">
        <v>2</v>
      </c>
      <c r="AT6">
        <f t="shared" ref="AT6" si="18">SUM(AT5-2)</f>
        <v>3</v>
      </c>
      <c r="AU6">
        <f>SUM(AU5-2)</f>
        <v>5</v>
      </c>
      <c r="AV6">
        <f>SUM(AV5-2)</f>
        <v>7</v>
      </c>
      <c r="AW6">
        <f t="shared" ref="AW6:BT6" si="19">SUM(AW5-2)</f>
        <v>8</v>
      </c>
      <c r="AX6">
        <f t="shared" si="19"/>
        <v>9</v>
      </c>
      <c r="AY6">
        <f t="shared" si="19"/>
        <v>10</v>
      </c>
      <c r="AZ6">
        <f t="shared" si="19"/>
        <v>11</v>
      </c>
      <c r="BA6">
        <f t="shared" si="19"/>
        <v>12</v>
      </c>
      <c r="BB6">
        <f t="shared" si="19"/>
        <v>13</v>
      </c>
      <c r="BC6">
        <f t="shared" si="19"/>
        <v>14</v>
      </c>
      <c r="BD6">
        <f t="shared" si="19"/>
        <v>15</v>
      </c>
      <c r="BE6">
        <f t="shared" si="19"/>
        <v>16</v>
      </c>
      <c r="BF6">
        <f t="shared" si="19"/>
        <v>17</v>
      </c>
      <c r="BG6">
        <f t="shared" si="19"/>
        <v>18</v>
      </c>
      <c r="BH6">
        <f t="shared" si="19"/>
        <v>19</v>
      </c>
      <c r="BI6">
        <f t="shared" si="19"/>
        <v>20</v>
      </c>
      <c r="BJ6">
        <f t="shared" si="19"/>
        <v>21</v>
      </c>
      <c r="BK6">
        <f t="shared" si="19"/>
        <v>22</v>
      </c>
      <c r="BL6">
        <f t="shared" si="19"/>
        <v>23</v>
      </c>
      <c r="BM6">
        <f t="shared" si="19"/>
        <v>24</v>
      </c>
      <c r="BN6">
        <f t="shared" si="19"/>
        <v>25</v>
      </c>
      <c r="BO6" s="20">
        <f t="shared" si="19"/>
        <v>26</v>
      </c>
      <c r="BP6" s="20">
        <f t="shared" si="19"/>
        <v>27</v>
      </c>
      <c r="BQ6" s="20">
        <f t="shared" si="19"/>
        <v>28</v>
      </c>
      <c r="BR6" s="20">
        <f t="shared" si="19"/>
        <v>29</v>
      </c>
      <c r="BS6" s="20">
        <f t="shared" si="19"/>
        <v>30</v>
      </c>
      <c r="BT6">
        <f t="shared" si="19"/>
        <v>31</v>
      </c>
      <c r="BU6">
        <f>SUM(BU5-2)</f>
        <v>32</v>
      </c>
      <c r="BV6">
        <f t="shared" ref="BV6:CE6" si="20">SUM(BV5-2)</f>
        <v>33</v>
      </c>
      <c r="BW6">
        <f t="shared" si="20"/>
        <v>34</v>
      </c>
      <c r="BX6">
        <f t="shared" si="20"/>
        <v>35</v>
      </c>
      <c r="BY6">
        <f t="shared" si="20"/>
        <v>36</v>
      </c>
      <c r="BZ6">
        <f t="shared" si="20"/>
        <v>37</v>
      </c>
      <c r="CA6">
        <f t="shared" si="20"/>
        <v>38</v>
      </c>
      <c r="CB6">
        <f t="shared" si="20"/>
        <v>39</v>
      </c>
      <c r="CC6">
        <f t="shared" si="20"/>
        <v>40</v>
      </c>
      <c r="CD6">
        <f t="shared" si="20"/>
        <v>41</v>
      </c>
      <c r="CE6">
        <f t="shared" si="20"/>
        <v>42</v>
      </c>
    </row>
    <row r="7" spans="1:83" ht="22.5" x14ac:dyDescent="0.45">
      <c r="A7" s="158">
        <v>31</v>
      </c>
      <c r="B7" s="405" t="s">
        <v>181</v>
      </c>
      <c r="C7" s="406" t="s">
        <v>182</v>
      </c>
      <c r="D7" s="43" cm="1">
        <f t="array" ref="D7">_xlfn.IFS(G7="SC"," ",ISBLANK(G7)," ",ISNUMBER(G7),_xlfn.RANK.EQ(F7,F$4:F$43))</f>
        <v>4</v>
      </c>
      <c r="E7" s="44" cm="1">
        <f t="array" ref="E7">_xlfn.IFS(G7="SC","",ISNUMBER(G7),G7+(H7*1.0001),ISBLANK(G7)," ")</f>
        <v>66.006600000000006</v>
      </c>
      <c r="F7" s="103">
        <f t="shared" si="0"/>
        <v>66</v>
      </c>
      <c r="G7" s="396">
        <v>0</v>
      </c>
      <c r="H7" s="396">
        <v>66</v>
      </c>
      <c r="I7" s="230">
        <f t="shared" si="1"/>
        <v>0</v>
      </c>
      <c r="J7" s="45" t="str">
        <f t="shared" si="2"/>
        <v/>
      </c>
      <c r="K7" s="38" t="str" cm="1">
        <f t="array" ref="K7">_xlfn.IFS(N7="SC"," ",ISBLANK(N7)," ",ISNUMBER(N7),_xlfn.RANK.EQ(M7,M$4:M$43))</f>
        <v xml:space="preserve"> </v>
      </c>
      <c r="L7" s="39" t="str" cm="1">
        <f t="array" ref="L7">_xlfn.IFS(N7="SC","",ISNUMBER(N7),N7+(O7*1.0001),ISBLANK(N7)," ")</f>
        <v xml:space="preserve"> </v>
      </c>
      <c r="M7" s="225" t="str">
        <f t="shared" si="3"/>
        <v xml:space="preserve"> </v>
      </c>
      <c r="N7" s="312"/>
      <c r="O7" s="312"/>
      <c r="P7" s="213" t="str">
        <f t="shared" si="4"/>
        <v xml:space="preserve">0 </v>
      </c>
      <c r="Q7" s="109" t="str">
        <f t="shared" si="5"/>
        <v/>
      </c>
      <c r="R7" s="49" t="str" cm="1">
        <f t="array" ref="R7">_xlfn.IFS(U7="SC"," ",ISBLANK(U7)," ",ISNUMBER(U7),_xlfn.RANK.EQ(T7,T$4:T$43))</f>
        <v xml:space="preserve"> </v>
      </c>
      <c r="S7" s="50" t="str" cm="1">
        <f t="array" ref="S7">_xlfn.IFS(U7="SC","",ISNUMBER(U7),U7+(V7*1.0001),ISBLANK(U7)," ")</f>
        <v xml:space="preserve"> </v>
      </c>
      <c r="T7" s="223" t="str">
        <f t="shared" si="6"/>
        <v xml:space="preserve"> </v>
      </c>
      <c r="U7" s="325"/>
      <c r="V7" s="324"/>
      <c r="W7" s="281" t="str">
        <f t="shared" si="7"/>
        <v xml:space="preserve">0 </v>
      </c>
      <c r="X7" s="51" t="str">
        <f t="shared" si="8"/>
        <v/>
      </c>
      <c r="Y7" s="56" t="str" cm="1">
        <f t="array" ref="Y7">_xlfn.IFS(AB7="SC"," ",ISBLANK(AB7)," ",ISNUMBER(AB7),_xlfn.RANK.EQ(AA7,AA$4:AA$43))</f>
        <v xml:space="preserve"> </v>
      </c>
      <c r="Z7" s="57" t="str" cm="1">
        <f t="array" ref="Z7">_xlfn.IFS(AB7="SC","",ISNUMBER(AB7),AB7+(AC7*1.0001),ISBLANK(AB7)," ")</f>
        <v xml:space="preserve"> </v>
      </c>
      <c r="AA7" s="221" t="str">
        <f t="shared" si="9"/>
        <v xml:space="preserve"> </v>
      </c>
      <c r="AB7" s="336"/>
      <c r="AC7" s="336"/>
      <c r="AD7" s="285" t="str">
        <f t="shared" si="10"/>
        <v xml:space="preserve">0 </v>
      </c>
      <c r="AE7" s="235" t="str">
        <f t="shared" si="11"/>
        <v/>
      </c>
      <c r="AF7" s="104" t="str" cm="1">
        <f t="array" ref="AF7">_xlfn.IFS(AI7="SC"," ",ISBLANK(AI7)," ",ISNUMBER(AI7),_xlfn.RANK.EQ(AH7,AH$4:AH$43))</f>
        <v xml:space="preserve"> </v>
      </c>
      <c r="AG7" s="105" t="str" cm="1">
        <f t="array" ref="AG7">_xlfn.IFS(AI7="SC","",ISNUMBER(AI7),AI7+(AJ7*1.0001),ISBLANK(AI7)," ")</f>
        <v xml:space="preserve"> </v>
      </c>
      <c r="AH7" s="219" t="str">
        <f t="shared" si="12"/>
        <v xml:space="preserve"> </v>
      </c>
      <c r="AI7" s="362"/>
      <c r="AJ7" s="362"/>
      <c r="AK7" s="279" t="str">
        <f t="shared" si="13"/>
        <v xml:space="preserve">0 </v>
      </c>
      <c r="AL7" s="106" t="str">
        <f t="shared" si="14"/>
        <v/>
      </c>
      <c r="AM7" s="107">
        <f t="shared" si="15"/>
        <v>1</v>
      </c>
      <c r="AN7" s="108">
        <f t="shared" si="16"/>
        <v>0</v>
      </c>
      <c r="AO7" s="108" t="str" cm="1">
        <f t="array" ref="AO7">_xlfn.IFS(AM7=5,I7+P7+W7+AD7+AK7-(MIN(I7,P7,W7,AD7,AK7)),AM7=4,I7+P7+W7+AD7+AK7,AM7=3,I7+P7+W7+AD7+AK7,AM7&lt;3," ")</f>
        <v xml:space="preserve"> </v>
      </c>
      <c r="AQ7" s="7">
        <v>3</v>
      </c>
      <c r="AV7">
        <f t="shared" ref="AV7:CE14" si="21">SUM(AV6-2)</f>
        <v>5</v>
      </c>
      <c r="AW7">
        <f t="shared" si="21"/>
        <v>6</v>
      </c>
      <c r="AX7">
        <f t="shared" si="21"/>
        <v>7</v>
      </c>
      <c r="AY7">
        <f t="shared" si="21"/>
        <v>8</v>
      </c>
      <c r="AZ7">
        <f t="shared" si="21"/>
        <v>9</v>
      </c>
      <c r="BA7">
        <f t="shared" si="21"/>
        <v>10</v>
      </c>
      <c r="BB7">
        <f t="shared" si="21"/>
        <v>11</v>
      </c>
      <c r="BC7">
        <f t="shared" si="21"/>
        <v>12</v>
      </c>
      <c r="BD7">
        <f t="shared" si="21"/>
        <v>13</v>
      </c>
      <c r="BE7">
        <f t="shared" si="21"/>
        <v>14</v>
      </c>
      <c r="BF7">
        <f t="shared" si="21"/>
        <v>15</v>
      </c>
      <c r="BG7">
        <f t="shared" si="21"/>
        <v>16</v>
      </c>
      <c r="BH7">
        <f t="shared" si="21"/>
        <v>17</v>
      </c>
      <c r="BI7">
        <f t="shared" si="21"/>
        <v>18</v>
      </c>
      <c r="BJ7">
        <f t="shared" si="21"/>
        <v>19</v>
      </c>
      <c r="BK7">
        <f t="shared" si="21"/>
        <v>20</v>
      </c>
      <c r="BL7">
        <f t="shared" si="21"/>
        <v>21</v>
      </c>
      <c r="BM7">
        <f t="shared" si="21"/>
        <v>22</v>
      </c>
      <c r="BN7">
        <f t="shared" si="21"/>
        <v>23</v>
      </c>
      <c r="BO7" s="20">
        <f t="shared" si="21"/>
        <v>24</v>
      </c>
      <c r="BP7" s="20">
        <f t="shared" si="21"/>
        <v>25</v>
      </c>
      <c r="BQ7" s="20">
        <f t="shared" si="21"/>
        <v>26</v>
      </c>
      <c r="BR7" s="20">
        <f t="shared" si="21"/>
        <v>27</v>
      </c>
      <c r="BS7" s="20">
        <f t="shared" si="21"/>
        <v>28</v>
      </c>
      <c r="BT7">
        <f t="shared" si="21"/>
        <v>29</v>
      </c>
      <c r="BU7">
        <f t="shared" si="21"/>
        <v>30</v>
      </c>
      <c r="BV7">
        <f t="shared" si="21"/>
        <v>31</v>
      </c>
      <c r="BW7">
        <f t="shared" si="21"/>
        <v>32</v>
      </c>
      <c r="BX7">
        <f t="shared" si="21"/>
        <v>33</v>
      </c>
      <c r="BY7">
        <f t="shared" si="21"/>
        <v>34</v>
      </c>
      <c r="BZ7">
        <f t="shared" si="21"/>
        <v>35</v>
      </c>
      <c r="CA7">
        <f t="shared" si="21"/>
        <v>36</v>
      </c>
      <c r="CB7">
        <f t="shared" si="21"/>
        <v>37</v>
      </c>
      <c r="CC7">
        <f t="shared" si="21"/>
        <v>38</v>
      </c>
      <c r="CD7">
        <f t="shared" si="21"/>
        <v>39</v>
      </c>
      <c r="CE7">
        <f t="shared" si="21"/>
        <v>40</v>
      </c>
    </row>
    <row r="8" spans="1:83" ht="22.5" x14ac:dyDescent="0.45">
      <c r="A8" s="470" t="s">
        <v>244</v>
      </c>
      <c r="B8" s="405" t="s">
        <v>123</v>
      </c>
      <c r="C8" s="406" t="s">
        <v>188</v>
      </c>
      <c r="D8" s="43" t="str" cm="1">
        <f t="array" ref="D8">_xlfn.IFS(G8="SC"," ",ISBLANK(G8)," ",ISNUMBER(G8),_xlfn.RANK.EQ(F8,F$4:F$43))</f>
        <v xml:space="preserve"> </v>
      </c>
      <c r="E8" s="44" t="str" cm="1">
        <f t="array" ref="E8">_xlfn.IFS(G8="SC","",ISNUMBER(G8),G8+(H8*1.0001),ISBLANK(G8)," ")</f>
        <v xml:space="preserve"> </v>
      </c>
      <c r="F8" s="103" t="str">
        <f t="shared" si="0"/>
        <v xml:space="preserve"> </v>
      </c>
      <c r="G8" s="396"/>
      <c r="H8" s="396"/>
      <c r="I8" s="230" t="str">
        <f t="shared" si="1"/>
        <v xml:space="preserve">0 </v>
      </c>
      <c r="J8" s="45" t="str">
        <f t="shared" si="2"/>
        <v/>
      </c>
      <c r="K8" s="38" t="str" cm="1">
        <f t="array" ref="K8">_xlfn.IFS(N8="SC"," ",ISBLANK(N8)," ",ISNUMBER(N8),_xlfn.RANK.EQ(M8,M$4:M$43))</f>
        <v xml:space="preserve"> </v>
      </c>
      <c r="L8" s="39" t="str" cm="1">
        <f t="array" ref="L8">_xlfn.IFS(N8="SC","",ISNUMBER(N8),N8+(O8*1.0001),ISBLANK(N8)," ")</f>
        <v xml:space="preserve"> </v>
      </c>
      <c r="M8" s="225" t="str">
        <f t="shared" si="3"/>
        <v xml:space="preserve"> </v>
      </c>
      <c r="N8" s="312"/>
      <c r="O8" s="312"/>
      <c r="P8" s="213" t="str">
        <f t="shared" si="4"/>
        <v xml:space="preserve">0 </v>
      </c>
      <c r="Q8" s="109" t="str">
        <f t="shared" si="5"/>
        <v/>
      </c>
      <c r="R8" s="49" t="str" cm="1">
        <f t="array" ref="R8">_xlfn.IFS(U8="SC"," ",ISBLANK(U8)," ",ISNUMBER(U8),_xlfn.RANK.EQ(T8,T$4:T$43))</f>
        <v xml:space="preserve"> </v>
      </c>
      <c r="S8" s="50" t="str" cm="1">
        <f t="array" ref="S8">_xlfn.IFS(U8="SC","",ISNUMBER(U8),U8+(V8*1.0001),ISBLANK(U8)," ")</f>
        <v xml:space="preserve"> </v>
      </c>
      <c r="T8" s="223" t="str">
        <f t="shared" si="6"/>
        <v xml:space="preserve"> </v>
      </c>
      <c r="U8" s="325"/>
      <c r="V8" s="324"/>
      <c r="W8" s="281" t="str">
        <f t="shared" si="7"/>
        <v xml:space="preserve">0 </v>
      </c>
      <c r="X8" s="51" t="str">
        <f t="shared" si="8"/>
        <v/>
      </c>
      <c r="Y8" s="56" t="str" cm="1">
        <f t="array" ref="Y8">_xlfn.IFS(AB8="SC"," ",ISBLANK(AB8)," ",ISNUMBER(AB8),_xlfn.RANK.EQ(AA8,AA$4:AA$43))</f>
        <v xml:space="preserve"> </v>
      </c>
      <c r="Z8" s="57" t="str" cm="1">
        <f t="array" ref="Z8">_xlfn.IFS(AB8="SC","",ISNUMBER(AB8),AB8+(AC8*1.0001),ISBLANK(AB8)," ")</f>
        <v xml:space="preserve"> </v>
      </c>
      <c r="AA8" s="221" t="str">
        <f t="shared" si="9"/>
        <v xml:space="preserve"> </v>
      </c>
      <c r="AB8" s="336"/>
      <c r="AC8" s="336"/>
      <c r="AD8" s="285" t="str">
        <f t="shared" si="10"/>
        <v xml:space="preserve">0 </v>
      </c>
      <c r="AE8" s="235" t="str">
        <f t="shared" si="11"/>
        <v/>
      </c>
      <c r="AF8" s="104" t="str" cm="1">
        <f t="array" ref="AF8">_xlfn.IFS(AI8="SC"," ",ISBLANK(AI8)," ",ISNUMBER(AI8),_xlfn.RANK.EQ(AH8,AH$4:AH$43))</f>
        <v xml:space="preserve"> </v>
      </c>
      <c r="AG8" s="105" t="str" cm="1">
        <f t="array" ref="AG8">_xlfn.IFS(AI8="SC","",ISNUMBER(AI8),AI8+(AJ8*1.0001),ISBLANK(AI8)," ")</f>
        <v xml:space="preserve"> </v>
      </c>
      <c r="AH8" s="219" t="str">
        <f t="shared" si="12"/>
        <v xml:space="preserve"> </v>
      </c>
      <c r="AI8" s="362"/>
      <c r="AJ8" s="362"/>
      <c r="AK8" s="279" t="str">
        <f t="shared" si="13"/>
        <v xml:space="preserve">0 </v>
      </c>
      <c r="AL8" s="106" t="str">
        <f t="shared" si="14"/>
        <v/>
      </c>
      <c r="AM8" s="107">
        <f t="shared" si="15"/>
        <v>0</v>
      </c>
      <c r="AN8" s="108">
        <f t="shared" si="16"/>
        <v>0</v>
      </c>
      <c r="AO8" s="108" t="str" cm="1">
        <f t="array" ref="AO8">_xlfn.IFS(AM8=5,I8+P8+W8+AD8+AK8-(MIN(I8,P8,W8,AD8,AK8)),AM8=4,I8+P8+W8+AD8+AK8,AM8=3,I8+P8+W8+AD8+AK8,AM8&lt;3," ")</f>
        <v xml:space="preserve"> </v>
      </c>
      <c r="AQ8">
        <v>4</v>
      </c>
      <c r="AX8">
        <f t="shared" si="21"/>
        <v>5</v>
      </c>
      <c r="AY8">
        <f t="shared" si="21"/>
        <v>6</v>
      </c>
      <c r="AZ8">
        <f t="shared" si="21"/>
        <v>7</v>
      </c>
      <c r="BA8">
        <f t="shared" si="21"/>
        <v>8</v>
      </c>
      <c r="BB8">
        <f t="shared" si="21"/>
        <v>9</v>
      </c>
      <c r="BC8">
        <f t="shared" si="21"/>
        <v>10</v>
      </c>
      <c r="BD8">
        <f t="shared" si="21"/>
        <v>11</v>
      </c>
      <c r="BE8">
        <f t="shared" si="21"/>
        <v>12</v>
      </c>
      <c r="BF8">
        <f t="shared" si="21"/>
        <v>13</v>
      </c>
      <c r="BG8">
        <f t="shared" si="21"/>
        <v>14</v>
      </c>
      <c r="BH8">
        <f t="shared" si="21"/>
        <v>15</v>
      </c>
      <c r="BI8">
        <f t="shared" si="21"/>
        <v>16</v>
      </c>
      <c r="BJ8">
        <f t="shared" si="21"/>
        <v>17</v>
      </c>
      <c r="BK8">
        <f t="shared" si="21"/>
        <v>18</v>
      </c>
      <c r="BL8">
        <f t="shared" si="21"/>
        <v>19</v>
      </c>
      <c r="BM8">
        <f t="shared" si="21"/>
        <v>20</v>
      </c>
      <c r="BN8">
        <f t="shared" si="21"/>
        <v>21</v>
      </c>
      <c r="BO8" s="20">
        <f t="shared" si="21"/>
        <v>22</v>
      </c>
      <c r="BP8" s="20">
        <f t="shared" si="21"/>
        <v>23</v>
      </c>
      <c r="BQ8" s="20">
        <f t="shared" si="21"/>
        <v>24</v>
      </c>
      <c r="BR8" s="20">
        <f t="shared" si="21"/>
        <v>25</v>
      </c>
      <c r="BS8" s="20">
        <f t="shared" si="21"/>
        <v>26</v>
      </c>
      <c r="BT8">
        <f t="shared" si="21"/>
        <v>27</v>
      </c>
      <c r="BU8">
        <f t="shared" si="21"/>
        <v>28</v>
      </c>
      <c r="BV8">
        <f t="shared" si="21"/>
        <v>29</v>
      </c>
      <c r="BW8">
        <f t="shared" si="21"/>
        <v>30</v>
      </c>
      <c r="BX8">
        <f t="shared" si="21"/>
        <v>31</v>
      </c>
      <c r="BY8">
        <f t="shared" si="21"/>
        <v>32</v>
      </c>
      <c r="BZ8">
        <f t="shared" si="21"/>
        <v>33</v>
      </c>
      <c r="CA8">
        <f t="shared" si="21"/>
        <v>34</v>
      </c>
      <c r="CB8">
        <f t="shared" si="21"/>
        <v>35</v>
      </c>
      <c r="CC8">
        <f t="shared" si="21"/>
        <v>36</v>
      </c>
      <c r="CD8">
        <f t="shared" si="21"/>
        <v>37</v>
      </c>
      <c r="CE8">
        <f t="shared" si="21"/>
        <v>38</v>
      </c>
    </row>
    <row r="9" spans="1:83" ht="22.5" x14ac:dyDescent="0.45">
      <c r="A9" s="310"/>
      <c r="B9" s="405" t="s">
        <v>223</v>
      </c>
      <c r="C9" s="406" t="s">
        <v>229</v>
      </c>
      <c r="D9" s="43" t="str" cm="1">
        <f t="array" ref="D9">_xlfn.IFS(G9="SC"," ",ISBLANK(G9)," ",ISNUMBER(G9),_xlfn.RANK.EQ(F9,F$4:F$43))</f>
        <v xml:space="preserve"> </v>
      </c>
      <c r="E9" s="44" t="str" cm="1">
        <f t="array" ref="E9">_xlfn.IFS(G9="SC","",ISNUMBER(G9),G9+(H9*1.0001),ISBLANK(G9)," ")</f>
        <v xml:space="preserve"> </v>
      </c>
      <c r="F9" s="103" t="str">
        <f t="shared" si="0"/>
        <v xml:space="preserve"> </v>
      </c>
      <c r="G9" s="396"/>
      <c r="H9" s="396"/>
      <c r="I9" s="230" t="str">
        <f t="shared" si="1"/>
        <v xml:space="preserve">0 </v>
      </c>
      <c r="J9" s="45" t="str">
        <f t="shared" si="2"/>
        <v/>
      </c>
      <c r="K9" s="38" t="str" cm="1">
        <f t="array" ref="K9">_xlfn.IFS(N9="SC"," ",ISBLANK(N9)," ",ISNUMBER(N9),_xlfn.RANK.EQ(M9,M$4:M$43))</f>
        <v xml:space="preserve"> </v>
      </c>
      <c r="L9" s="39" t="str" cm="1">
        <f t="array" ref="L9">_xlfn.IFS(N9="SC","",ISNUMBER(N9),N9+(O9*1.0001),ISBLANK(N9)," ")</f>
        <v xml:space="preserve"> </v>
      </c>
      <c r="M9" s="225" t="str">
        <f t="shared" si="3"/>
        <v xml:space="preserve"> </v>
      </c>
      <c r="N9" s="312"/>
      <c r="O9" s="312"/>
      <c r="P9" s="213" t="str">
        <f t="shared" si="4"/>
        <v xml:space="preserve">0 </v>
      </c>
      <c r="Q9" s="109" t="str">
        <f t="shared" si="5"/>
        <v/>
      </c>
      <c r="R9" s="49" cm="1">
        <f t="array" ref="R9">_xlfn.IFS(U9="SC"," ",ISBLANK(U9)," ",ISNUMBER(U9),_xlfn.RANK.EQ(T9,T$4:T$43))</f>
        <v>2</v>
      </c>
      <c r="S9" s="50" cm="1">
        <f t="array" ref="S9">_xlfn.IFS(U9="SC","",ISNUMBER(U9),U9+(V9*1.0001),ISBLANK(U9)," ")</f>
        <v>143.00709999999998</v>
      </c>
      <c r="T9" s="223">
        <f t="shared" si="6"/>
        <v>143</v>
      </c>
      <c r="U9" s="449">
        <v>72</v>
      </c>
      <c r="V9" s="324">
        <v>71</v>
      </c>
      <c r="W9" s="281">
        <f t="shared" si="7"/>
        <v>5</v>
      </c>
      <c r="X9" s="51">
        <f t="shared" si="8"/>
        <v>5</v>
      </c>
      <c r="Y9" s="56" t="str" cm="1">
        <f t="array" ref="Y9">_xlfn.IFS(AB9="SC"," ",ISBLANK(AB9)," ",ISNUMBER(AB9),_xlfn.RANK.EQ(AA9,AA$4:AA$43))</f>
        <v xml:space="preserve"> </v>
      </c>
      <c r="Z9" s="57" t="str" cm="1">
        <f t="array" ref="Z9">_xlfn.IFS(AB9="SC","",ISNUMBER(AB9),AB9+(AC9*1.0001),ISBLANK(AB9)," ")</f>
        <v xml:space="preserve"> </v>
      </c>
      <c r="AA9" s="221" t="str">
        <f t="shared" si="9"/>
        <v xml:space="preserve"> </v>
      </c>
      <c r="AB9" s="336"/>
      <c r="AC9" s="336"/>
      <c r="AD9" s="285" t="str">
        <f t="shared" si="10"/>
        <v xml:space="preserve">0 </v>
      </c>
      <c r="AE9" s="235" t="str">
        <f t="shared" si="11"/>
        <v/>
      </c>
      <c r="AF9" s="104" t="str" cm="1">
        <f t="array" ref="AF9">_xlfn.IFS(AI9="SC"," ",ISBLANK(AI9)," ",ISNUMBER(AI9),_xlfn.RANK.EQ(AH9,AH$4:AH$43))</f>
        <v xml:space="preserve"> </v>
      </c>
      <c r="AG9" s="105" t="str" cm="1">
        <f t="array" ref="AG9">_xlfn.IFS(AI9="SC","",ISNUMBER(AI9),AI9+(AJ9*1.0001),ISBLANK(AI9)," ")</f>
        <v xml:space="preserve"> </v>
      </c>
      <c r="AH9" s="219" t="str">
        <f t="shared" si="12"/>
        <v xml:space="preserve"> </v>
      </c>
      <c r="AI9" s="362"/>
      <c r="AJ9" s="362"/>
      <c r="AK9" s="279" t="str">
        <f t="shared" si="13"/>
        <v xml:space="preserve">0 </v>
      </c>
      <c r="AL9" s="106" t="str">
        <f t="shared" si="14"/>
        <v/>
      </c>
      <c r="AM9" s="107">
        <f t="shared" si="15"/>
        <v>1</v>
      </c>
      <c r="AN9" s="108">
        <f t="shared" si="16"/>
        <v>5</v>
      </c>
      <c r="AO9" s="108" t="str" cm="1">
        <f t="array" ref="AO9">_xlfn.IFS(AM9=5,I9+P9+W9+AD9+AK9-(MIN(I9,P9,W9,AD9,AK9)),AM9=4,I9+P9+W9+AD9+AK9,AM9=3,I9+P9+W9+AD9+AK9,AM9&lt;3," ")</f>
        <v xml:space="preserve"> </v>
      </c>
      <c r="AQ9" s="7">
        <v>5</v>
      </c>
      <c r="BA9">
        <f t="shared" si="21"/>
        <v>6</v>
      </c>
      <c r="BB9">
        <f t="shared" si="21"/>
        <v>7</v>
      </c>
      <c r="BC9">
        <f t="shared" si="21"/>
        <v>8</v>
      </c>
      <c r="BD9">
        <f t="shared" si="21"/>
        <v>9</v>
      </c>
      <c r="BE9">
        <f t="shared" si="21"/>
        <v>10</v>
      </c>
      <c r="BF9">
        <f t="shared" si="21"/>
        <v>11</v>
      </c>
      <c r="BG9">
        <f t="shared" si="21"/>
        <v>12</v>
      </c>
      <c r="BH9">
        <f t="shared" si="21"/>
        <v>13</v>
      </c>
      <c r="BI9">
        <f t="shared" si="21"/>
        <v>14</v>
      </c>
      <c r="BJ9">
        <f t="shared" si="21"/>
        <v>15</v>
      </c>
      <c r="BK9">
        <f t="shared" si="21"/>
        <v>16</v>
      </c>
      <c r="BL9">
        <f t="shared" si="21"/>
        <v>17</v>
      </c>
      <c r="BM9">
        <f t="shared" si="21"/>
        <v>18</v>
      </c>
      <c r="BN9">
        <f t="shared" si="21"/>
        <v>19</v>
      </c>
      <c r="BO9" s="20">
        <f t="shared" si="21"/>
        <v>20</v>
      </c>
      <c r="BP9" s="20">
        <f t="shared" si="21"/>
        <v>21</v>
      </c>
      <c r="BQ9" s="20">
        <f t="shared" si="21"/>
        <v>22</v>
      </c>
      <c r="BR9" s="20">
        <f t="shared" si="21"/>
        <v>23</v>
      </c>
      <c r="BS9" s="20">
        <f t="shared" si="21"/>
        <v>24</v>
      </c>
      <c r="BT9">
        <f t="shared" si="21"/>
        <v>25</v>
      </c>
      <c r="BU9">
        <f t="shared" si="21"/>
        <v>26</v>
      </c>
      <c r="BV9">
        <f t="shared" si="21"/>
        <v>27</v>
      </c>
      <c r="BW9">
        <f t="shared" si="21"/>
        <v>28</v>
      </c>
      <c r="BX9">
        <f t="shared" si="21"/>
        <v>29</v>
      </c>
      <c r="BY9">
        <f t="shared" si="21"/>
        <v>30</v>
      </c>
      <c r="BZ9">
        <f t="shared" si="21"/>
        <v>31</v>
      </c>
      <c r="CA9">
        <f t="shared" si="21"/>
        <v>32</v>
      </c>
      <c r="CB9">
        <f t="shared" si="21"/>
        <v>33</v>
      </c>
      <c r="CC9">
        <f t="shared" si="21"/>
        <v>34</v>
      </c>
      <c r="CD9">
        <f t="shared" si="21"/>
        <v>35</v>
      </c>
      <c r="CE9">
        <f t="shared" si="21"/>
        <v>36</v>
      </c>
    </row>
    <row r="10" spans="1:83" ht="22.5" x14ac:dyDescent="0.45">
      <c r="A10" s="310"/>
      <c r="B10" s="405" t="s">
        <v>156</v>
      </c>
      <c r="C10" s="406" t="s">
        <v>188</v>
      </c>
      <c r="D10" s="43" t="str" cm="1">
        <f t="array" ref="D10">_xlfn.IFS(G10="SC"," ",ISBLANK(G10)," ",ISNUMBER(G10),_xlfn.RANK.EQ(F10,F$4:F$43))</f>
        <v xml:space="preserve"> </v>
      </c>
      <c r="E10" s="44" t="str" cm="1">
        <f t="array" ref="E10">_xlfn.IFS(G10="SC","",ISNUMBER(G10),G10+(H10*1.0001),ISBLANK(G10)," ")</f>
        <v xml:space="preserve"> </v>
      </c>
      <c r="F10" s="103" t="str">
        <f t="shared" si="0"/>
        <v xml:space="preserve"> </v>
      </c>
      <c r="G10" s="396"/>
      <c r="H10" s="396"/>
      <c r="I10" s="230" t="str">
        <f t="shared" si="1"/>
        <v xml:space="preserve">0 </v>
      </c>
      <c r="J10" s="45" t="str">
        <f t="shared" si="2"/>
        <v/>
      </c>
      <c r="K10" s="38" t="str" cm="1">
        <f t="array" ref="K10">_xlfn.IFS(N10="SC"," ",ISBLANK(N10)," ",ISNUMBER(N10),_xlfn.RANK.EQ(M10,M$4:M$43))</f>
        <v xml:space="preserve"> </v>
      </c>
      <c r="L10" s="39" t="str" cm="1">
        <f t="array" ref="L10">_xlfn.IFS(N10="SC","",ISNUMBER(N10),N10+(O10*1.0001),ISBLANK(N10)," ")</f>
        <v xml:space="preserve"> </v>
      </c>
      <c r="M10" s="225" t="str">
        <f>IF(L10&lt;MAX(L$4:L$43),ROUND(L10,1),L10)</f>
        <v xml:space="preserve"> </v>
      </c>
      <c r="N10" s="312"/>
      <c r="O10" s="312"/>
      <c r="P10" s="213" t="str">
        <f t="shared" si="4"/>
        <v xml:space="preserve">0 </v>
      </c>
      <c r="Q10" s="109" t="str">
        <f t="shared" si="5"/>
        <v/>
      </c>
      <c r="R10" s="49" cm="1">
        <f t="array" ref="R10">_xlfn.IFS(U10="SC"," ",ISBLANK(U10)," ",ISNUMBER(U10),_xlfn.RANK.EQ(T10,T$4:T$43))</f>
        <v>1</v>
      </c>
      <c r="S10" s="50" cm="1">
        <f t="array" ref="S10">_xlfn.IFS(U10="SC","",ISNUMBER(U10),U10+(V10*1.0001),ISBLANK(U10)," ")</f>
        <v>145.00735</v>
      </c>
      <c r="T10" s="223">
        <f>IF(S10&lt;MAX(S$4:S$43),ROUND(S10,1),S10)</f>
        <v>145.00735</v>
      </c>
      <c r="U10" s="449">
        <v>71.5</v>
      </c>
      <c r="V10" s="324">
        <v>73.5</v>
      </c>
      <c r="W10" s="281">
        <f t="shared" si="7"/>
        <v>7</v>
      </c>
      <c r="X10" s="51">
        <f t="shared" si="8"/>
        <v>7</v>
      </c>
      <c r="Y10" s="56" cm="1">
        <f t="array" ref="Y10">_xlfn.IFS(AB10="SC"," ",ISBLANK(AB10)," ",ISNUMBER(AB10),_xlfn.RANK.EQ(AA10,AA$4:AA$43))</f>
        <v>1</v>
      </c>
      <c r="Z10" s="57" cm="1">
        <f t="array" ref="Z10">_xlfn.IFS(AB10="SC","",ISNUMBER(AB10),AB10+(AC10*1.0001),ISBLANK(AB10)," ")</f>
        <v>143.00695000000002</v>
      </c>
      <c r="AA10" s="221">
        <f>IF(Z10&lt;MAX(Z$4:Z$43),ROUND(Z10,1),Z10)</f>
        <v>143.00695000000002</v>
      </c>
      <c r="AB10" s="465">
        <v>73.5</v>
      </c>
      <c r="AC10" s="336">
        <v>69.5</v>
      </c>
      <c r="AD10" s="285">
        <f t="shared" si="10"/>
        <v>3</v>
      </c>
      <c r="AE10" s="235">
        <f t="shared" si="11"/>
        <v>3</v>
      </c>
      <c r="AF10" s="104" cm="1">
        <f t="array" ref="AF10">_xlfn.IFS(AI10="SC"," ",ISBLANK(AI10)," ",ISNUMBER(AI10),_xlfn.RANK.EQ(AH10,AH$4:AH$43))</f>
        <v>1</v>
      </c>
      <c r="AG10" s="105" cm="1">
        <f t="array" ref="AG10">_xlfn.IFS(AI10="SC","",ISNUMBER(AI10),AI10+(AJ10*1.0001),ISBLANK(AI10)," ")</f>
        <v>144.00754999999998</v>
      </c>
      <c r="AH10" s="219">
        <f>IF(AG10&lt;MAX(AG$4:AG$43),ROUND(AG10,1),AG10)</f>
        <v>144.00754999999998</v>
      </c>
      <c r="AI10" s="362">
        <v>68.5</v>
      </c>
      <c r="AJ10" s="362">
        <v>75.5</v>
      </c>
      <c r="AK10" s="279">
        <f t="shared" si="13"/>
        <v>7</v>
      </c>
      <c r="AL10" s="106">
        <f t="shared" si="14"/>
        <v>7</v>
      </c>
      <c r="AM10" s="107">
        <f t="shared" si="15"/>
        <v>3</v>
      </c>
      <c r="AN10" s="108">
        <f t="shared" si="16"/>
        <v>17</v>
      </c>
      <c r="AO10" s="108" cm="1">
        <f t="array" ref="AO10">_xlfn.IFS(AM10=5,I10+P10+W10+AD10+AK10-(MIN(I10,P10,W10,AD10,AK10)),AM10=4,I10+P10+W10+AD10+AK10,AM10=3,I10+P10+W10+AD10+AK10,AM10&lt;3," ")</f>
        <v>17</v>
      </c>
      <c r="AQ10">
        <v>6</v>
      </c>
      <c r="BG10">
        <f t="shared" si="21"/>
        <v>10</v>
      </c>
      <c r="BH10">
        <f t="shared" si="21"/>
        <v>11</v>
      </c>
      <c r="BI10">
        <f t="shared" si="21"/>
        <v>12</v>
      </c>
      <c r="BJ10">
        <f t="shared" si="21"/>
        <v>13</v>
      </c>
      <c r="BK10">
        <f t="shared" si="21"/>
        <v>14</v>
      </c>
      <c r="BL10">
        <f t="shared" si="21"/>
        <v>15</v>
      </c>
      <c r="BM10">
        <f t="shared" si="21"/>
        <v>16</v>
      </c>
      <c r="BN10">
        <f t="shared" si="21"/>
        <v>17</v>
      </c>
      <c r="BO10" s="20">
        <f t="shared" si="21"/>
        <v>18</v>
      </c>
      <c r="BP10" s="20">
        <f t="shared" si="21"/>
        <v>19</v>
      </c>
      <c r="BQ10" s="20">
        <f t="shared" si="21"/>
        <v>20</v>
      </c>
      <c r="BR10" s="20">
        <f t="shared" si="21"/>
        <v>21</v>
      </c>
      <c r="BS10" s="20">
        <f t="shared" si="21"/>
        <v>22</v>
      </c>
      <c r="BT10">
        <f t="shared" si="21"/>
        <v>23</v>
      </c>
      <c r="BU10">
        <f t="shared" si="21"/>
        <v>24</v>
      </c>
      <c r="BV10">
        <f t="shared" si="21"/>
        <v>25</v>
      </c>
      <c r="BW10">
        <f t="shared" si="21"/>
        <v>26</v>
      </c>
      <c r="BX10">
        <f t="shared" si="21"/>
        <v>27</v>
      </c>
      <c r="BY10">
        <f t="shared" si="21"/>
        <v>28</v>
      </c>
      <c r="BZ10">
        <f t="shared" si="21"/>
        <v>29</v>
      </c>
      <c r="CA10">
        <f t="shared" si="21"/>
        <v>30</v>
      </c>
      <c r="CB10">
        <f t="shared" si="21"/>
        <v>31</v>
      </c>
      <c r="CC10">
        <f t="shared" si="21"/>
        <v>32</v>
      </c>
      <c r="CD10">
        <f t="shared" si="21"/>
        <v>33</v>
      </c>
      <c r="CE10">
        <f t="shared" si="21"/>
        <v>34</v>
      </c>
    </row>
    <row r="11" spans="1:83" ht="22.5" x14ac:dyDescent="0.45">
      <c r="A11" s="310"/>
      <c r="B11" s="65" t="s">
        <v>257</v>
      </c>
      <c r="C11" s="77" t="s">
        <v>147</v>
      </c>
      <c r="D11" s="43" t="str" cm="1">
        <f t="array" ref="D11">_xlfn.IFS(G11="SC"," ",ISBLANK(G11)," ",ISNUMBER(G11),_xlfn.RANK.EQ(F11,F$4:F$43))</f>
        <v xml:space="preserve"> </v>
      </c>
      <c r="E11" s="44" t="str" cm="1">
        <f t="array" ref="E11">_xlfn.IFS(G11="SC","",ISNUMBER(G11),G11+(H11*1.0001),ISBLANK(G11)," ")</f>
        <v xml:space="preserve"> </v>
      </c>
      <c r="F11" s="103" t="str">
        <f t="shared" si="0"/>
        <v xml:space="preserve"> </v>
      </c>
      <c r="G11" s="396"/>
      <c r="H11" s="396"/>
      <c r="I11" s="230" t="str">
        <f t="shared" si="1"/>
        <v xml:space="preserve">0 </v>
      </c>
      <c r="J11" s="45" t="str">
        <f t="shared" si="2"/>
        <v/>
      </c>
      <c r="K11" s="38" t="str" cm="1">
        <f t="array" ref="K11">_xlfn.IFS(N11="SC"," ",ISBLANK(N11)," ",ISNUMBER(N11),_xlfn.RANK.EQ(M11,M$4:M$43))</f>
        <v xml:space="preserve"> </v>
      </c>
      <c r="L11" s="39" t="str" cm="1">
        <f t="array" ref="L11">_xlfn.IFS(N11="SC","",ISNUMBER(N11),N11+(O11*1.0001),ISBLANK(N11)," ")</f>
        <v xml:space="preserve"> </v>
      </c>
      <c r="M11" s="225" t="str">
        <f t="shared" ref="M11:M43" si="22">IF(L11&lt;MAX(L$4:L$43),ROUND(L11,1),L11)</f>
        <v xml:space="preserve"> </v>
      </c>
      <c r="N11" s="312"/>
      <c r="O11" s="312"/>
      <c r="P11" s="213" t="str">
        <f t="shared" si="4"/>
        <v xml:space="preserve">0 </v>
      </c>
      <c r="Q11" s="109" t="str">
        <f t="shared" si="5"/>
        <v/>
      </c>
      <c r="R11" s="49" t="str" cm="1">
        <f t="array" ref="R11">_xlfn.IFS(U11="SC"," ",ISBLANK(U11)," ",ISNUMBER(U11),_xlfn.RANK.EQ(T11,T$4:T$43))</f>
        <v xml:space="preserve"> </v>
      </c>
      <c r="S11" s="50" t="str" cm="1">
        <f t="array" ref="S11">_xlfn.IFS(U11="SC","",ISNUMBER(U11),U11+(V11*1.0001),ISBLANK(U11)," ")</f>
        <v xml:space="preserve"> </v>
      </c>
      <c r="T11" s="223" t="str">
        <f t="shared" ref="T11:T43" si="23">IF(S11&lt;MAX(S$4:S$43),ROUND(S11,1),S11)</f>
        <v xml:space="preserve"> </v>
      </c>
      <c r="U11" s="325"/>
      <c r="V11" s="324"/>
      <c r="W11" s="281" t="str">
        <f t="shared" si="7"/>
        <v xml:space="preserve">0 </v>
      </c>
      <c r="X11" s="51" t="str">
        <f t="shared" si="8"/>
        <v/>
      </c>
      <c r="Y11" s="56" t="str" cm="1">
        <f t="array" ref="Y11">_xlfn.IFS(AB11="SC"," ",ISBLANK(AB11)," ",ISNUMBER(AB11),_xlfn.RANK.EQ(AA11,AA$4:AA$43))</f>
        <v xml:space="preserve"> </v>
      </c>
      <c r="Z11" s="57" t="str" cm="1">
        <f t="array" ref="Z11">_xlfn.IFS(AB11="SC","",ISNUMBER(AB11),AB11+(AC11*1.0001),ISBLANK(AB11)," ")</f>
        <v xml:space="preserve"> </v>
      </c>
      <c r="AA11" s="221" t="str">
        <f t="shared" ref="AA11:AA43" si="24">IF(Z11&lt;MAX(Z$4:Z$43),ROUND(Z11,1),Z11)</f>
        <v xml:space="preserve"> </v>
      </c>
      <c r="AB11" s="336"/>
      <c r="AC11" s="336"/>
      <c r="AD11" s="285" t="str">
        <f t="shared" si="10"/>
        <v xml:space="preserve">0 </v>
      </c>
      <c r="AE11" s="235" t="str">
        <f t="shared" si="11"/>
        <v/>
      </c>
      <c r="AF11" s="104" cm="1">
        <f t="array" ref="AF11">_xlfn.IFS(AI11="SC"," ",ISBLANK(AI11)," ",ISNUMBER(AI11),_xlfn.RANK.EQ(AH11,AH$4:AH$43))</f>
        <v>3</v>
      </c>
      <c r="AG11" s="105" cm="1">
        <f t="array" ref="AG11">_xlfn.IFS(AI11="SC","",ISNUMBER(AI11),AI11+(AJ11*1.0001),ISBLANK(AI11)," ")</f>
        <v>140.50700000000001</v>
      </c>
      <c r="AH11" s="219">
        <f t="shared" ref="AH11:AH43" si="25">IF(AG11&lt;MAX(AG$4:AG$43),ROUND(AG11,1),AG11)</f>
        <v>140.5</v>
      </c>
      <c r="AI11" s="362">
        <v>70.5</v>
      </c>
      <c r="AJ11" s="362">
        <v>70</v>
      </c>
      <c r="AK11" s="279">
        <f t="shared" si="13"/>
        <v>0</v>
      </c>
      <c r="AL11" s="106" t="str">
        <f t="shared" si="14"/>
        <v/>
      </c>
      <c r="AM11" s="107">
        <f t="shared" si="15"/>
        <v>1</v>
      </c>
      <c r="AN11" s="108">
        <f t="shared" si="16"/>
        <v>0</v>
      </c>
      <c r="AO11" s="108" t="str" cm="1">
        <f t="array" ref="AO11">_xlfn.IFS(AM11=5,I11+P11+W11+AD11+AK11-(MIN(I11,P11,W11,AD11,AK11)),AM11=4,I11+P11+W11+AD11+AK11,AM11=3,I11+P11+W11+AD11+AK11,AM11&lt;3," ")</f>
        <v xml:space="preserve"> </v>
      </c>
      <c r="AQ11" s="7">
        <v>7</v>
      </c>
      <c r="BL11">
        <f t="shared" si="21"/>
        <v>13</v>
      </c>
      <c r="BM11">
        <f t="shared" si="21"/>
        <v>14</v>
      </c>
      <c r="BN11">
        <f t="shared" si="21"/>
        <v>15</v>
      </c>
      <c r="BO11" s="20">
        <f t="shared" si="21"/>
        <v>16</v>
      </c>
      <c r="BP11" s="20">
        <f t="shared" si="21"/>
        <v>17</v>
      </c>
      <c r="BQ11" s="20">
        <f t="shared" si="21"/>
        <v>18</v>
      </c>
      <c r="BR11" s="20">
        <f t="shared" si="21"/>
        <v>19</v>
      </c>
      <c r="BS11" s="20">
        <f t="shared" si="21"/>
        <v>20</v>
      </c>
      <c r="BT11">
        <f t="shared" si="21"/>
        <v>21</v>
      </c>
      <c r="BU11">
        <f t="shared" si="21"/>
        <v>22</v>
      </c>
      <c r="BV11">
        <f t="shared" si="21"/>
        <v>23</v>
      </c>
      <c r="BW11">
        <f t="shared" si="21"/>
        <v>24</v>
      </c>
      <c r="BX11">
        <f t="shared" si="21"/>
        <v>25</v>
      </c>
      <c r="BY11">
        <f t="shared" si="21"/>
        <v>26</v>
      </c>
      <c r="BZ11">
        <f t="shared" si="21"/>
        <v>27</v>
      </c>
      <c r="CA11">
        <f t="shared" si="21"/>
        <v>28</v>
      </c>
      <c r="CB11">
        <f t="shared" si="21"/>
        <v>29</v>
      </c>
      <c r="CC11">
        <f t="shared" si="21"/>
        <v>30</v>
      </c>
      <c r="CD11">
        <f t="shared" si="21"/>
        <v>31</v>
      </c>
      <c r="CE11">
        <f t="shared" si="21"/>
        <v>32</v>
      </c>
    </row>
    <row r="12" spans="1:83" ht="22.5" x14ac:dyDescent="0.45">
      <c r="A12" s="310"/>
      <c r="B12" s="66"/>
      <c r="C12" s="78"/>
      <c r="D12" s="43" t="str" cm="1">
        <f t="array" ref="D12">_xlfn.IFS(G12="SC"," ",ISBLANK(G12)," ",ISNUMBER(G12),_xlfn.RANK.EQ(F12,F$4:F$43))</f>
        <v xml:space="preserve"> </v>
      </c>
      <c r="E12" s="44" t="str" cm="1">
        <f t="array" ref="E12">_xlfn.IFS(G12="SC","",ISNUMBER(G12),G12+(H12*1.0001),ISBLANK(G12)," ")</f>
        <v xml:space="preserve"> </v>
      </c>
      <c r="F12" s="103" t="str">
        <f t="shared" si="0"/>
        <v xml:space="preserve"> </v>
      </c>
      <c r="G12" s="396"/>
      <c r="H12" s="396"/>
      <c r="I12" s="230" t="str">
        <f t="shared" si="1"/>
        <v xml:space="preserve">0 </v>
      </c>
      <c r="J12" s="45" t="str">
        <f t="shared" si="2"/>
        <v/>
      </c>
      <c r="K12" s="38" t="str" cm="1">
        <f t="array" ref="K12">_xlfn.IFS(N12="SC"," ",ISBLANK(N12)," ",ISNUMBER(N12),_xlfn.RANK.EQ(M12,M$4:M$43))</f>
        <v xml:space="preserve"> </v>
      </c>
      <c r="L12" s="39" t="str" cm="1">
        <f t="array" ref="L12">_xlfn.IFS(N12="SC","",ISNUMBER(N12),N12+(O12*1.0001),ISBLANK(N12)," ")</f>
        <v xml:space="preserve"> </v>
      </c>
      <c r="M12" s="225" t="str">
        <f t="shared" si="22"/>
        <v xml:space="preserve"> </v>
      </c>
      <c r="N12" s="312"/>
      <c r="O12" s="312"/>
      <c r="P12" s="213" t="str">
        <f t="shared" si="4"/>
        <v xml:space="preserve">0 </v>
      </c>
      <c r="Q12" s="109" t="str">
        <f t="shared" si="5"/>
        <v/>
      </c>
      <c r="R12" s="49" t="str" cm="1">
        <f t="array" ref="R12">_xlfn.IFS(U12="SC"," ",ISBLANK(U12)," ",ISNUMBER(U12),_xlfn.RANK.EQ(T12,T$4:T$43))</f>
        <v xml:space="preserve"> </v>
      </c>
      <c r="S12" s="50" t="str" cm="1">
        <f t="array" ref="S12">_xlfn.IFS(U12="SC","",ISNUMBER(U12),U12+(V12*1.0001),ISBLANK(U12)," ")</f>
        <v xml:space="preserve"> </v>
      </c>
      <c r="T12" s="223" t="str">
        <f t="shared" si="23"/>
        <v xml:space="preserve"> </v>
      </c>
      <c r="U12" s="324"/>
      <c r="V12" s="324"/>
      <c r="W12" s="281" t="str">
        <f t="shared" si="7"/>
        <v xml:space="preserve">0 </v>
      </c>
      <c r="X12" s="51" t="str">
        <f t="shared" si="8"/>
        <v/>
      </c>
      <c r="Y12" s="56" t="str" cm="1">
        <f t="array" ref="Y12">_xlfn.IFS(AB12="SC"," ",ISBLANK(AB12)," ",ISNUMBER(AB12),_xlfn.RANK.EQ(AA12,AA$4:AA$43))</f>
        <v xml:space="preserve"> </v>
      </c>
      <c r="Z12" s="57" t="str" cm="1">
        <f t="array" ref="Z12">_xlfn.IFS(AB12="SC","",ISNUMBER(AB12),AB12+(AC12*1.0001),ISBLANK(AB12)," ")</f>
        <v xml:space="preserve"> </v>
      </c>
      <c r="AA12" s="221" t="str">
        <f t="shared" si="24"/>
        <v xml:space="preserve"> </v>
      </c>
      <c r="AB12" s="336"/>
      <c r="AC12" s="336"/>
      <c r="AD12" s="286" t="str">
        <f t="shared" si="10"/>
        <v xml:space="preserve">0 </v>
      </c>
      <c r="AE12" s="235" t="str">
        <f t="shared" si="11"/>
        <v/>
      </c>
      <c r="AF12" s="104" t="str" cm="1">
        <f t="array" ref="AF12">_xlfn.IFS(AI12="SC"," ",ISBLANK(AI12)," ",ISNUMBER(AI12),_xlfn.RANK.EQ(AH12,AH$4:AH$43))</f>
        <v xml:space="preserve"> </v>
      </c>
      <c r="AG12" s="105" t="str" cm="1">
        <f t="array" ref="AG12">_xlfn.IFS(AI12="SC","",ISNUMBER(AI12),AI12+(AJ12*1.0001),ISBLANK(AI12)," ")</f>
        <v xml:space="preserve"> </v>
      </c>
      <c r="AH12" s="219" t="str">
        <f t="shared" si="25"/>
        <v xml:space="preserve"> </v>
      </c>
      <c r="AI12" s="362"/>
      <c r="AJ12" s="362"/>
      <c r="AK12" s="279" t="str">
        <f t="shared" si="13"/>
        <v xml:space="preserve">0 </v>
      </c>
      <c r="AL12" s="111" t="str">
        <f t="shared" si="14"/>
        <v/>
      </c>
      <c r="AM12" s="107">
        <f t="shared" si="15"/>
        <v>0</v>
      </c>
      <c r="AN12" s="108">
        <f t="shared" si="16"/>
        <v>0</v>
      </c>
      <c r="AO12" s="108" t="str" cm="1">
        <f t="array" ref="AO12">_xlfn.IFS(AM12=5,I12+P12+W12+AD12+AK12-(MIN(I12,P12,W12,AD12,AK12)),AM12=4,I12+P12+W12+AD12+AK12,AM12=3,I12+P12+W12+AD12+AK12,AM12&lt;3," ")</f>
        <v xml:space="preserve"> </v>
      </c>
      <c r="AQ12">
        <v>8</v>
      </c>
      <c r="BO12" s="20"/>
      <c r="BP12" s="20"/>
      <c r="BQ12" s="20">
        <f t="shared" si="21"/>
        <v>16</v>
      </c>
      <c r="BR12" s="20">
        <f t="shared" si="21"/>
        <v>17</v>
      </c>
      <c r="BS12" s="20">
        <f t="shared" si="21"/>
        <v>18</v>
      </c>
      <c r="BT12">
        <f t="shared" si="21"/>
        <v>19</v>
      </c>
      <c r="BU12">
        <f t="shared" si="21"/>
        <v>20</v>
      </c>
      <c r="BV12">
        <f t="shared" si="21"/>
        <v>21</v>
      </c>
      <c r="BW12">
        <f t="shared" si="21"/>
        <v>22</v>
      </c>
      <c r="BX12">
        <f t="shared" si="21"/>
        <v>23</v>
      </c>
      <c r="BY12">
        <f t="shared" si="21"/>
        <v>24</v>
      </c>
      <c r="BZ12">
        <f>SUM(BZ11-2)</f>
        <v>25</v>
      </c>
      <c r="CA12">
        <f t="shared" si="21"/>
        <v>26</v>
      </c>
      <c r="CB12">
        <f t="shared" si="21"/>
        <v>27</v>
      </c>
      <c r="CC12">
        <f t="shared" si="21"/>
        <v>28</v>
      </c>
      <c r="CD12">
        <f t="shared" si="21"/>
        <v>29</v>
      </c>
      <c r="CE12">
        <f t="shared" si="21"/>
        <v>30</v>
      </c>
    </row>
    <row r="13" spans="1:83" ht="22.5" x14ac:dyDescent="0.45">
      <c r="A13" s="310"/>
      <c r="B13" s="66"/>
      <c r="C13" s="78"/>
      <c r="D13" s="43" t="str" cm="1">
        <f t="array" ref="D13">_xlfn.IFS(G13="SC"," ",ISBLANK(G13)," ",ISNUMBER(G13),_xlfn.RANK.EQ(F13,F$4:F$43))</f>
        <v xml:space="preserve"> </v>
      </c>
      <c r="E13" s="44" t="str" cm="1">
        <f t="array" ref="E13">_xlfn.IFS(G13="SC","",ISNUMBER(G13),G13+(H13*1.0001),ISBLANK(G13)," ")</f>
        <v xml:space="preserve"> </v>
      </c>
      <c r="F13" s="103" t="str">
        <f t="shared" si="0"/>
        <v xml:space="preserve"> </v>
      </c>
      <c r="G13" s="396"/>
      <c r="H13" s="396"/>
      <c r="I13" s="230" t="str">
        <f t="shared" si="1"/>
        <v xml:space="preserve">0 </v>
      </c>
      <c r="J13" s="45" t="str">
        <f t="shared" si="2"/>
        <v/>
      </c>
      <c r="K13" s="38" t="str" cm="1">
        <f t="array" ref="K13">_xlfn.IFS(N13="SC"," ",ISBLANK(N13)," ",ISNUMBER(N13),_xlfn.RANK.EQ(M13,M$4:M$43))</f>
        <v xml:space="preserve"> </v>
      </c>
      <c r="L13" s="39" t="str" cm="1">
        <f t="array" ref="L13">_xlfn.IFS(N13="SC","",ISNUMBER(N13),N13+(O13*1.0001),ISBLANK(N13)," ")</f>
        <v xml:space="preserve"> </v>
      </c>
      <c r="M13" s="225" t="str">
        <f t="shared" si="22"/>
        <v xml:space="preserve"> </v>
      </c>
      <c r="N13" s="312"/>
      <c r="O13" s="312"/>
      <c r="P13" s="213" t="str">
        <f t="shared" si="4"/>
        <v xml:space="preserve">0 </v>
      </c>
      <c r="Q13" s="109" t="str">
        <f t="shared" si="5"/>
        <v/>
      </c>
      <c r="R13" s="49" t="str" cm="1">
        <f t="array" ref="R13">_xlfn.IFS(U13="SC"," ",ISBLANK(U13)," ",ISNUMBER(U13),_xlfn.RANK.EQ(T13,T$4:T$43))</f>
        <v xml:space="preserve"> </v>
      </c>
      <c r="S13" s="50" t="str" cm="1">
        <f t="array" ref="S13">_xlfn.IFS(U13="SC","",ISNUMBER(U13),U13+(V13*1.0001),ISBLANK(U13)," ")</f>
        <v xml:space="preserve"> </v>
      </c>
      <c r="T13" s="223" t="str">
        <f t="shared" si="23"/>
        <v xml:space="preserve"> </v>
      </c>
      <c r="U13" s="324"/>
      <c r="V13" s="324"/>
      <c r="W13" s="281" t="str">
        <f t="shared" si="7"/>
        <v xml:space="preserve">0 </v>
      </c>
      <c r="X13" s="51" t="str">
        <f t="shared" si="8"/>
        <v/>
      </c>
      <c r="Y13" s="56" t="str" cm="1">
        <f t="array" ref="Y13">_xlfn.IFS(AB13="SC"," ",ISBLANK(AB13)," ",ISNUMBER(AB13),_xlfn.RANK.EQ(AA13,AA$4:AA$43))</f>
        <v xml:space="preserve"> </v>
      </c>
      <c r="Z13" s="57" t="str" cm="1">
        <f t="array" ref="Z13">_xlfn.IFS(AB13="SC","",ISNUMBER(AB13),AB13+(AC13*1.0001),ISBLANK(AB13)," ")</f>
        <v xml:space="preserve"> </v>
      </c>
      <c r="AA13" s="221" t="str">
        <f t="shared" si="24"/>
        <v xml:space="preserve"> </v>
      </c>
      <c r="AB13" s="336"/>
      <c r="AC13" s="336"/>
      <c r="AD13" s="286" t="str">
        <f t="shared" si="10"/>
        <v xml:space="preserve">0 </v>
      </c>
      <c r="AE13" s="235" t="str">
        <f t="shared" si="11"/>
        <v/>
      </c>
      <c r="AF13" s="104" t="str" cm="1">
        <f t="array" ref="AF13">_xlfn.IFS(AI13="SC"," ",ISBLANK(AI13)," ",ISNUMBER(AI13),_xlfn.RANK.EQ(AH13,AH$4:AH$43))</f>
        <v xml:space="preserve"> </v>
      </c>
      <c r="AG13" s="105" t="str" cm="1">
        <f t="array" ref="AG13">_xlfn.IFS(AI13="SC","",ISNUMBER(AI13),AI13+(AJ13*1.0001),ISBLANK(AI13)," ")</f>
        <v xml:space="preserve"> </v>
      </c>
      <c r="AH13" s="219" t="str">
        <f t="shared" si="25"/>
        <v xml:space="preserve"> </v>
      </c>
      <c r="AI13" s="362"/>
      <c r="AJ13" s="362"/>
      <c r="AK13" s="279" t="str">
        <f t="shared" si="13"/>
        <v xml:space="preserve">0 </v>
      </c>
      <c r="AL13" s="111" t="str">
        <f t="shared" si="14"/>
        <v/>
      </c>
      <c r="AM13" s="107">
        <f t="shared" si="15"/>
        <v>0</v>
      </c>
      <c r="AN13" s="108">
        <f t="shared" si="16"/>
        <v>0</v>
      </c>
      <c r="AO13" s="108" t="str" cm="1">
        <f t="array" ref="AO13">_xlfn.IFS(AM13=5,I13+P13+W13+AD13+AK13-(MIN(I13,P13,W13,AD13,AK13)),AM13=4,I13+P13+W13+AD13+AK13,AM13=3,I13+P13+W13+AD13+AK13,AM13&lt;3," ")</f>
        <v xml:space="preserve"> </v>
      </c>
      <c r="AQ13" s="9">
        <v>9</v>
      </c>
      <c r="BO13" s="20"/>
      <c r="BP13" s="20"/>
      <c r="BQ13" s="20"/>
      <c r="BR13" s="20"/>
      <c r="BS13" s="20"/>
      <c r="BV13">
        <f t="shared" si="21"/>
        <v>19</v>
      </c>
      <c r="BW13">
        <f t="shared" si="21"/>
        <v>20</v>
      </c>
      <c r="BX13">
        <f t="shared" si="21"/>
        <v>21</v>
      </c>
      <c r="BY13">
        <f t="shared" si="21"/>
        <v>22</v>
      </c>
      <c r="BZ13">
        <f>SUM(BZ12-2)</f>
        <v>23</v>
      </c>
      <c r="CA13">
        <f t="shared" si="21"/>
        <v>24</v>
      </c>
      <c r="CB13">
        <f t="shared" si="21"/>
        <v>25</v>
      </c>
      <c r="CC13">
        <f t="shared" si="21"/>
        <v>26</v>
      </c>
      <c r="CD13">
        <f t="shared" si="21"/>
        <v>27</v>
      </c>
      <c r="CE13">
        <f t="shared" si="21"/>
        <v>28</v>
      </c>
    </row>
    <row r="14" spans="1:83" ht="22.5" x14ac:dyDescent="0.45">
      <c r="A14" s="310"/>
      <c r="B14" s="66"/>
      <c r="C14" s="78"/>
      <c r="D14" s="43" t="str" cm="1">
        <f t="array" ref="D14">_xlfn.IFS(G14="SC"," ",ISBLANK(G14)," ",ISNUMBER(G14),_xlfn.RANK.EQ(F14,F$4:F$43))</f>
        <v xml:space="preserve"> </v>
      </c>
      <c r="E14" s="44" t="str" cm="1">
        <f t="array" ref="E14">_xlfn.IFS(G14="SC","",ISNUMBER(G14),G14+(H14*1.0001),ISBLANK(G14)," ")</f>
        <v xml:space="preserve"> </v>
      </c>
      <c r="F14" s="103" t="str">
        <f t="shared" si="0"/>
        <v xml:space="preserve"> </v>
      </c>
      <c r="G14" s="396"/>
      <c r="H14" s="396"/>
      <c r="I14" s="230" t="str">
        <f t="shared" si="1"/>
        <v xml:space="preserve">0 </v>
      </c>
      <c r="J14" s="45" t="str">
        <f t="shared" si="2"/>
        <v/>
      </c>
      <c r="K14" s="38" t="str" cm="1">
        <f t="array" ref="K14">_xlfn.IFS(N14="SC"," ",ISBLANK(N14)," ",ISNUMBER(N14),_xlfn.RANK.EQ(M14,M$4:M$43))</f>
        <v xml:space="preserve"> </v>
      </c>
      <c r="L14" s="39" t="str" cm="1">
        <f t="array" ref="L14">_xlfn.IFS(N14="SC","",ISNUMBER(N14),N14+(O14*1.0001),ISBLANK(N14)," ")</f>
        <v xml:space="preserve"> </v>
      </c>
      <c r="M14" s="225" t="str">
        <f t="shared" si="22"/>
        <v xml:space="preserve"> </v>
      </c>
      <c r="N14" s="312"/>
      <c r="O14" s="312"/>
      <c r="P14" s="213" t="str">
        <f t="shared" si="4"/>
        <v xml:space="preserve">0 </v>
      </c>
      <c r="Q14" s="109" t="str">
        <f t="shared" si="5"/>
        <v/>
      </c>
      <c r="R14" s="49" t="str" cm="1">
        <f t="array" ref="R14">_xlfn.IFS(U14="SC"," ",ISBLANK(U14)," ",ISNUMBER(U14),_xlfn.RANK.EQ(T14,T$4:T$43))</f>
        <v xml:space="preserve"> </v>
      </c>
      <c r="S14" s="50" t="str" cm="1">
        <f t="array" ref="S14">_xlfn.IFS(U14="SC","",ISNUMBER(U14),U14+(V14*1.0001),ISBLANK(U14)," ")</f>
        <v xml:space="preserve"> </v>
      </c>
      <c r="T14" s="223" t="str">
        <f t="shared" si="23"/>
        <v xml:space="preserve"> </v>
      </c>
      <c r="U14" s="324"/>
      <c r="V14" s="324"/>
      <c r="W14" s="281" t="str">
        <f t="shared" si="7"/>
        <v xml:space="preserve">0 </v>
      </c>
      <c r="X14" s="51" t="str">
        <f t="shared" si="8"/>
        <v/>
      </c>
      <c r="Y14" s="56" t="str" cm="1">
        <f t="array" ref="Y14">_xlfn.IFS(AB14="SC"," ",ISBLANK(AB14)," ",ISNUMBER(AB14),_xlfn.RANK.EQ(AA14,AA$4:AA$43))</f>
        <v xml:space="preserve"> </v>
      </c>
      <c r="Z14" s="57" t="str" cm="1">
        <f t="array" ref="Z14">_xlfn.IFS(AB14="SC","",ISNUMBER(AB14),AB14+(AC14*1.0001),ISBLANK(AB14)," ")</f>
        <v xml:space="preserve"> </v>
      </c>
      <c r="AA14" s="221" t="str">
        <f t="shared" si="24"/>
        <v xml:space="preserve"> </v>
      </c>
      <c r="AB14" s="336"/>
      <c r="AC14" s="336"/>
      <c r="AD14" s="286" t="str">
        <f t="shared" si="10"/>
        <v xml:space="preserve">0 </v>
      </c>
      <c r="AE14" s="235" t="str">
        <f t="shared" si="11"/>
        <v/>
      </c>
      <c r="AF14" s="104" t="str" cm="1">
        <f t="array" ref="AF14">_xlfn.IFS(AI14="SC"," ",ISBLANK(AI14)," ",ISNUMBER(AI14),_xlfn.RANK.EQ(AH14,AH$4:AH$43))</f>
        <v xml:space="preserve"> </v>
      </c>
      <c r="AG14" s="105" t="str" cm="1">
        <f t="array" ref="AG14">_xlfn.IFS(AI14="SC","",ISNUMBER(AI14),AI14+(AJ14*1.0001),ISBLANK(AI14)," ")</f>
        <v xml:space="preserve"> </v>
      </c>
      <c r="AH14" s="219" t="str">
        <f t="shared" si="25"/>
        <v xml:space="preserve"> </v>
      </c>
      <c r="AI14" s="362"/>
      <c r="AJ14" s="362"/>
      <c r="AK14" s="279" t="str">
        <f t="shared" si="13"/>
        <v xml:space="preserve">0 </v>
      </c>
      <c r="AL14" s="111" t="str">
        <f t="shared" si="14"/>
        <v/>
      </c>
      <c r="AM14" s="107">
        <f t="shared" si="15"/>
        <v>0</v>
      </c>
      <c r="AN14" s="108">
        <f t="shared" si="16"/>
        <v>0</v>
      </c>
      <c r="AO14" s="108" t="str" cm="1">
        <f t="array" ref="AO14">_xlfn.IFS(AM14=5,I14+P14+W14+AD14+AK14-(MIN(I14,P14,W14,AD14,AK14)),AM14=4,I14+P14+W14+AD14+AK14,AM14=3,I14+P14+W14+AD14+AK14,AM14&lt;3," ")</f>
        <v xml:space="preserve"> </v>
      </c>
      <c r="AQ14">
        <v>10</v>
      </c>
      <c r="BO14" s="20"/>
      <c r="BP14" s="20"/>
      <c r="BQ14" s="20"/>
      <c r="BR14" s="20"/>
      <c r="BS14" s="20"/>
      <c r="CA14">
        <f t="shared" si="21"/>
        <v>22</v>
      </c>
      <c r="CB14">
        <f t="shared" si="21"/>
        <v>23</v>
      </c>
      <c r="CC14">
        <f t="shared" si="21"/>
        <v>24</v>
      </c>
      <c r="CD14">
        <f t="shared" si="21"/>
        <v>25</v>
      </c>
      <c r="CE14">
        <f t="shared" si="21"/>
        <v>26</v>
      </c>
    </row>
    <row r="15" spans="1:83" ht="22.5" x14ac:dyDescent="0.45">
      <c r="A15" s="310"/>
      <c r="B15" s="66"/>
      <c r="C15" s="78"/>
      <c r="D15" s="43" t="str" cm="1">
        <f t="array" ref="D15">_xlfn.IFS(G15="SC"," ",ISBLANK(G15)," ",ISNUMBER(G15),_xlfn.RANK.EQ(F15,F$4:F$43))</f>
        <v xml:space="preserve"> </v>
      </c>
      <c r="E15" s="44" t="str" cm="1">
        <f t="array" ref="E15">_xlfn.IFS(G15="SC","",ISNUMBER(G15),G15+(H15*1.0001),ISBLANK(G15)," ")</f>
        <v xml:space="preserve"> </v>
      </c>
      <c r="F15" s="103" t="str">
        <f t="shared" si="0"/>
        <v xml:space="preserve"> </v>
      </c>
      <c r="G15" s="396"/>
      <c r="H15" s="396"/>
      <c r="I15" s="230" t="str">
        <f t="shared" si="1"/>
        <v xml:space="preserve">0 </v>
      </c>
      <c r="J15" s="45" t="str">
        <f t="shared" si="2"/>
        <v/>
      </c>
      <c r="K15" s="38" t="str" cm="1">
        <f t="array" ref="K15">_xlfn.IFS(N15="SC"," ",ISBLANK(N15)," ",ISNUMBER(N15),_xlfn.RANK.EQ(M15,M$4:M$43))</f>
        <v xml:space="preserve"> </v>
      </c>
      <c r="L15" s="39" t="str" cm="1">
        <f t="array" ref="L15">_xlfn.IFS(N15="SC","",ISNUMBER(N15),N15+(O15*1.0001),ISBLANK(N15)," ")</f>
        <v xml:space="preserve"> </v>
      </c>
      <c r="M15" s="225" t="str">
        <f t="shared" si="22"/>
        <v xml:space="preserve"> </v>
      </c>
      <c r="N15" s="312"/>
      <c r="O15" s="312"/>
      <c r="P15" s="213" t="str">
        <f t="shared" si="4"/>
        <v xml:space="preserve">0 </v>
      </c>
      <c r="Q15" s="109" t="str">
        <f t="shared" si="5"/>
        <v/>
      </c>
      <c r="R15" s="49" t="str" cm="1">
        <f t="array" ref="R15">_xlfn.IFS(U15="SC"," ",ISBLANK(U15)," ",ISNUMBER(U15),_xlfn.RANK.EQ(T15,T$4:T$43))</f>
        <v xml:space="preserve"> </v>
      </c>
      <c r="S15" s="50" t="str" cm="1">
        <f t="array" ref="S15">_xlfn.IFS(U15="SC","",ISNUMBER(U15),U15+(V15*1.0001),ISBLANK(U15)," ")</f>
        <v xml:space="preserve"> </v>
      </c>
      <c r="T15" s="223" t="str">
        <f t="shared" si="23"/>
        <v xml:space="preserve"> </v>
      </c>
      <c r="U15" s="324"/>
      <c r="V15" s="324"/>
      <c r="W15" s="281" t="str">
        <f t="shared" si="7"/>
        <v xml:space="preserve">0 </v>
      </c>
      <c r="X15" s="51" t="str">
        <f t="shared" si="8"/>
        <v/>
      </c>
      <c r="Y15" s="56" t="str" cm="1">
        <f t="array" ref="Y15">_xlfn.IFS(AB15="SC"," ",ISBLANK(AB15)," ",ISNUMBER(AB15),_xlfn.RANK.EQ(AA15,AA$4:AA$43))</f>
        <v xml:space="preserve"> </v>
      </c>
      <c r="Z15" s="57" t="str" cm="1">
        <f t="array" ref="Z15">_xlfn.IFS(AB15="SC","",ISNUMBER(AB15),AB15+(AC15*1.0001),ISBLANK(AB15)," ")</f>
        <v xml:space="preserve"> </v>
      </c>
      <c r="AA15" s="221" t="str">
        <f t="shared" si="24"/>
        <v xml:space="preserve"> </v>
      </c>
      <c r="AB15" s="336"/>
      <c r="AC15" s="336"/>
      <c r="AD15" s="286" t="str">
        <f t="shared" si="10"/>
        <v xml:space="preserve">0 </v>
      </c>
      <c r="AE15" s="235" t="str">
        <f t="shared" si="11"/>
        <v/>
      </c>
      <c r="AF15" s="104" t="str" cm="1">
        <f t="array" ref="AF15">_xlfn.IFS(AI15="SC"," ",ISBLANK(AI15)," ",ISNUMBER(AI15),_xlfn.RANK.EQ(AH15,AH$4:AH$43))</f>
        <v xml:space="preserve"> </v>
      </c>
      <c r="AG15" s="105" t="str" cm="1">
        <f t="array" ref="AG15">_xlfn.IFS(AI15="SC","",ISNUMBER(AI15),AI15+(AJ15*1.0001),ISBLANK(AI15)," ")</f>
        <v xml:space="preserve"> </v>
      </c>
      <c r="AH15" s="219" t="str">
        <f t="shared" si="25"/>
        <v xml:space="preserve"> </v>
      </c>
      <c r="AI15" s="362"/>
      <c r="AJ15" s="362"/>
      <c r="AK15" s="279" t="str">
        <f t="shared" si="13"/>
        <v xml:space="preserve">0 </v>
      </c>
      <c r="AL15" s="111" t="str">
        <f t="shared" si="14"/>
        <v/>
      </c>
      <c r="AM15" s="107">
        <f t="shared" si="15"/>
        <v>0</v>
      </c>
      <c r="AN15" s="108">
        <f t="shared" si="16"/>
        <v>0</v>
      </c>
      <c r="AO15" s="108" t="str" cm="1">
        <f t="array" ref="AO15">_xlfn.IFS(AM15=5,I15+P15+W15+AD15+AK15-(MIN(I15,P15,W15,AD15,AK15)),AM15=4,I15+P15+W15+AD15+AK15,AM15=3,I15+P15+W15+AD15+AK15,AM15&lt;3," ")</f>
        <v xml:space="preserve"> </v>
      </c>
      <c r="AV15" s="10"/>
      <c r="AW15" s="10"/>
      <c r="AX15" s="10"/>
      <c r="AY15" s="10"/>
      <c r="BO15" s="20"/>
      <c r="BP15" s="20"/>
      <c r="BQ15" s="20"/>
      <c r="BR15" s="20"/>
      <c r="BS15" s="20"/>
    </row>
    <row r="16" spans="1:83" ht="22.5" x14ac:dyDescent="0.45">
      <c r="A16" s="310"/>
      <c r="B16" s="66"/>
      <c r="C16" s="78"/>
      <c r="D16" s="43" t="str" cm="1">
        <f t="array" ref="D16">_xlfn.IFS(G16="SC"," ",ISBLANK(G16)," ",ISNUMBER(G16),_xlfn.RANK.EQ(F16,F$4:F$43))</f>
        <v xml:space="preserve"> </v>
      </c>
      <c r="E16" s="44" t="str" cm="1">
        <f t="array" ref="E16">_xlfn.IFS(G16="SC","",ISNUMBER(G16),G16+(H16*1.0001),ISBLANK(G16)," ")</f>
        <v xml:space="preserve"> </v>
      </c>
      <c r="F16" s="103" t="str">
        <f t="shared" si="0"/>
        <v xml:space="preserve"> </v>
      </c>
      <c r="G16" s="44"/>
      <c r="H16" s="44"/>
      <c r="I16" s="230" t="str">
        <f t="shared" si="1"/>
        <v xml:space="preserve">0 </v>
      </c>
      <c r="J16" s="45" t="str">
        <f t="shared" si="2"/>
        <v/>
      </c>
      <c r="K16" s="38" t="str" cm="1">
        <f t="array" ref="K16">_xlfn.IFS(N16="SC"," ",ISBLANK(N16)," ",ISNUMBER(N16),_xlfn.RANK.EQ(M16,M$4:M$43))</f>
        <v xml:space="preserve"> </v>
      </c>
      <c r="L16" s="39" t="str" cm="1">
        <f t="array" ref="L16">_xlfn.IFS(N16="SC","",ISNUMBER(N16),N16+(O16*1.0001),ISBLANK(N16)," ")</f>
        <v xml:space="preserve"> </v>
      </c>
      <c r="M16" s="225" t="str">
        <f t="shared" si="22"/>
        <v xml:space="preserve"> </v>
      </c>
      <c r="N16" s="314"/>
      <c r="O16" s="314"/>
      <c r="P16" s="213" t="str">
        <f t="shared" si="4"/>
        <v xml:space="preserve">0 </v>
      </c>
      <c r="Q16" s="109" t="str">
        <f t="shared" si="5"/>
        <v/>
      </c>
      <c r="R16" s="49" t="str" cm="1">
        <f t="array" ref="R16">_xlfn.IFS(U16="SC"," ",ISBLANK(U16)," ",ISNUMBER(U16),_xlfn.RANK.EQ(T16,T$4:T$43))</f>
        <v xml:space="preserve"> </v>
      </c>
      <c r="S16" s="50" t="str" cm="1">
        <f t="array" ref="S16">_xlfn.IFS(U16="SC","",ISNUMBER(U16),U16+(V16*1.0001),ISBLANK(U16)," ")</f>
        <v xml:space="preserve"> </v>
      </c>
      <c r="T16" s="223" t="str">
        <f t="shared" si="23"/>
        <v xml:space="preserve"> </v>
      </c>
      <c r="U16" s="334"/>
      <c r="V16" s="334"/>
      <c r="W16" s="281" t="str">
        <f t="shared" si="7"/>
        <v xml:space="preserve">0 </v>
      </c>
      <c r="X16" s="51" t="str">
        <f t="shared" si="8"/>
        <v/>
      </c>
      <c r="Y16" s="56" t="str" cm="1">
        <f t="array" ref="Y16">_xlfn.IFS(AB16="SC"," ",ISBLANK(AB16)," ",ISNUMBER(AB16),_xlfn.RANK.EQ(AA16,AA$4:AA$43))</f>
        <v xml:space="preserve"> </v>
      </c>
      <c r="Z16" s="57" t="str" cm="1">
        <f t="array" ref="Z16">_xlfn.IFS(AB16="SC","",ISNUMBER(AB16),AB16+(AC16*1.0001),ISBLANK(AB16)," ")</f>
        <v xml:space="preserve"> </v>
      </c>
      <c r="AA16" s="221" t="str">
        <f t="shared" si="24"/>
        <v xml:space="preserve"> </v>
      </c>
      <c r="AB16" s="337"/>
      <c r="AC16" s="337"/>
      <c r="AD16" s="286" t="str">
        <f t="shared" si="10"/>
        <v xml:space="preserve">0 </v>
      </c>
      <c r="AE16" s="235" t="str">
        <f t="shared" si="11"/>
        <v/>
      </c>
      <c r="AF16" s="104" t="str" cm="1">
        <f t="array" ref="AF16">_xlfn.IFS(AI16="SC"," ",ISBLANK(AI16)," ",ISNUMBER(AI16),_xlfn.RANK.EQ(AH16,AH$4:AH$43))</f>
        <v xml:space="preserve"> </v>
      </c>
      <c r="AG16" s="105" t="str" cm="1">
        <f t="array" ref="AG16">_xlfn.IFS(AI16="SC","",ISNUMBER(AI16),AI16+(AJ16*1.0001),ISBLANK(AI16)," ")</f>
        <v xml:space="preserve"> </v>
      </c>
      <c r="AH16" s="219" t="str">
        <f t="shared" si="25"/>
        <v xml:space="preserve"> </v>
      </c>
      <c r="AI16" s="362"/>
      <c r="AJ16" s="363"/>
      <c r="AK16" s="279" t="str">
        <f t="shared" si="13"/>
        <v xml:space="preserve">0 </v>
      </c>
      <c r="AL16" s="111" t="str">
        <f t="shared" si="14"/>
        <v/>
      </c>
      <c r="AM16" s="107">
        <f t="shared" si="15"/>
        <v>0</v>
      </c>
      <c r="AN16" s="108">
        <f t="shared" si="16"/>
        <v>0</v>
      </c>
      <c r="AO16" s="108" t="str" cm="1">
        <f t="array" ref="AO16">_xlfn.IFS(AM16=5,I16+P16+W16+AD16+AK16-(MIN(I16,P16,W16,AD16,AK16)),AM16=4,I16+P16+W16+AD16+AK16,AM16=3,I16+P16+W16+AD16+AK16,AM16&lt;3," ")</f>
        <v xml:space="preserve"> </v>
      </c>
      <c r="AU16" t="s">
        <v>6</v>
      </c>
      <c r="AV16" s="10"/>
      <c r="AW16" s="10"/>
      <c r="AX16" s="10"/>
      <c r="AY16" s="10"/>
      <c r="BO16" s="20"/>
      <c r="BP16" s="20"/>
      <c r="BQ16" s="20"/>
      <c r="BR16" s="20"/>
      <c r="BS16" s="20"/>
    </row>
    <row r="17" spans="1:71" ht="22.5" x14ac:dyDescent="0.45">
      <c r="A17" s="310"/>
      <c r="B17" s="65"/>
      <c r="C17" s="78"/>
      <c r="D17" s="43" t="str" cm="1">
        <f t="array" ref="D17">_xlfn.IFS(G17="SC"," ",ISBLANK(G17)," ",ISNUMBER(G17),_xlfn.RANK.EQ(F17,F$4:F$43))</f>
        <v xml:space="preserve"> </v>
      </c>
      <c r="E17" s="44" t="str" cm="1">
        <f t="array" ref="E17">_xlfn.IFS(G17="SC","",ISNUMBER(G17),G17+(H17*1.0001),ISBLANK(G17)," ")</f>
        <v xml:space="preserve"> </v>
      </c>
      <c r="F17" s="103" t="str">
        <f t="shared" si="0"/>
        <v xml:space="preserve"> </v>
      </c>
      <c r="G17" s="44"/>
      <c r="H17" s="44"/>
      <c r="I17" s="230" t="str">
        <f t="shared" si="1"/>
        <v xml:space="preserve">0 </v>
      </c>
      <c r="J17" s="45" t="str">
        <f t="shared" si="2"/>
        <v/>
      </c>
      <c r="K17" s="40" t="str" cm="1">
        <f t="array" ref="K17">_xlfn.IFS(N17="SC"," ",ISBLANK(N17)," ",ISNUMBER(N17),_xlfn.RANK.EQ(M17,M$4:M$43))</f>
        <v xml:space="preserve"> </v>
      </c>
      <c r="L17" s="39" t="str" cm="1">
        <f t="array" ref="L17">_xlfn.IFS(N17="SC","",ISNUMBER(N17),N17+(O17*1.0001),ISBLANK(N17)," ")</f>
        <v xml:space="preserve"> </v>
      </c>
      <c r="M17" s="225" t="str">
        <f t="shared" si="22"/>
        <v xml:space="preserve"> </v>
      </c>
      <c r="N17" s="315"/>
      <c r="O17" s="316"/>
      <c r="P17" s="213" t="str">
        <f t="shared" si="4"/>
        <v xml:space="preserve">0 </v>
      </c>
      <c r="Q17" s="109" t="str">
        <f t="shared" si="5"/>
        <v/>
      </c>
      <c r="R17" s="49" t="str" cm="1">
        <f t="array" ref="R17">_xlfn.IFS(U17="SC"," ",ISBLANK(U17)," ",ISNUMBER(U17),_xlfn.RANK.EQ(T17,T$4:T$43))</f>
        <v xml:space="preserve"> </v>
      </c>
      <c r="S17" s="50" t="str" cm="1">
        <f t="array" ref="S17">_xlfn.IFS(U17="SC","",ISNUMBER(U17),U17+(V17*1.0001),ISBLANK(U17)," ")</f>
        <v xml:space="preserve"> </v>
      </c>
      <c r="T17" s="223" t="str">
        <f t="shared" si="23"/>
        <v xml:space="preserve"> </v>
      </c>
      <c r="U17" s="327"/>
      <c r="V17" s="327"/>
      <c r="W17" s="281" t="str">
        <f t="shared" si="7"/>
        <v xml:space="preserve">0 </v>
      </c>
      <c r="X17" s="51" t="str">
        <f t="shared" si="8"/>
        <v/>
      </c>
      <c r="Y17" s="56" t="str" cm="1">
        <f t="array" ref="Y17">_xlfn.IFS(AB17="SC"," ",ISBLANK(AB17)," ",ISNUMBER(AB17),_xlfn.RANK.EQ(AA17,AA$4:AA$43))</f>
        <v xml:space="preserve"> </v>
      </c>
      <c r="Z17" s="57" t="str" cm="1">
        <f t="array" ref="Z17">_xlfn.IFS(AB17="SC","",ISNUMBER(AB17),AB17+(AC17*1.0001),ISBLANK(AB17)," ")</f>
        <v xml:space="preserve"> </v>
      </c>
      <c r="AA17" s="221" t="str">
        <f t="shared" si="24"/>
        <v xml:space="preserve"> </v>
      </c>
      <c r="AB17" s="338"/>
      <c r="AC17" s="339"/>
      <c r="AD17" s="286" t="str">
        <f t="shared" si="10"/>
        <v xml:space="preserve">0 </v>
      </c>
      <c r="AE17" s="235" t="str">
        <f t="shared" si="11"/>
        <v/>
      </c>
      <c r="AF17" s="104" t="str" cm="1">
        <f t="array" ref="AF17">_xlfn.IFS(AI17="SC"," ",ISBLANK(AI17)," ",ISNUMBER(AI17),_xlfn.RANK.EQ(AH17,AH$4:AH$43))</f>
        <v xml:space="preserve"> </v>
      </c>
      <c r="AG17" s="105" t="str" cm="1">
        <f t="array" ref="AG17">_xlfn.IFS(AI17="SC","",ISNUMBER(AI17),AI17+(AJ17*1.0001),ISBLANK(AI17)," ")</f>
        <v xml:space="preserve"> </v>
      </c>
      <c r="AH17" s="219" t="str">
        <f t="shared" si="25"/>
        <v xml:space="preserve"> </v>
      </c>
      <c r="AI17" s="362"/>
      <c r="AJ17" s="363"/>
      <c r="AK17" s="279" t="str">
        <f t="shared" si="13"/>
        <v xml:space="preserve">0 </v>
      </c>
      <c r="AL17" s="111" t="str">
        <f t="shared" si="14"/>
        <v/>
      </c>
      <c r="AM17" s="107">
        <f t="shared" si="15"/>
        <v>0</v>
      </c>
      <c r="AN17" s="108">
        <f t="shared" si="16"/>
        <v>0</v>
      </c>
      <c r="AO17" s="108" t="str" cm="1">
        <f t="array" ref="AO17">_xlfn.IFS(AM17=5,I17+P17+W17+AD17+AK17-(MIN(I17,P17,W17,AD17,AK17)),AM17=4,I17+P17+W17+AD17+AK17,AM17=3,I17+P17+W17+AD17+AK17,AM17&lt;3," ")</f>
        <v xml:space="preserve"> </v>
      </c>
      <c r="AU17" s="504" t="s">
        <v>7</v>
      </c>
      <c r="AV17" s="504"/>
      <c r="AW17" s="504"/>
      <c r="AX17" s="504"/>
      <c r="AY17" s="504"/>
      <c r="AZ17" s="504"/>
      <c r="BO17" s="20"/>
      <c r="BP17" s="20"/>
      <c r="BQ17" s="20"/>
      <c r="BR17" s="20"/>
      <c r="BS17" s="20"/>
    </row>
    <row r="18" spans="1:71" ht="22.5" x14ac:dyDescent="0.45">
      <c r="A18" s="310"/>
      <c r="B18" s="65"/>
      <c r="C18" s="77"/>
      <c r="D18" s="43" t="str" cm="1">
        <f t="array" ref="D18">_xlfn.IFS(G18="SC"," ",ISBLANK(G18)," ",ISNUMBER(G18),_xlfn.RANK.EQ(F18,F$4:F$43))</f>
        <v xml:space="preserve"> </v>
      </c>
      <c r="E18" s="44" t="str" cm="1">
        <f t="array" ref="E18">_xlfn.IFS(G18="SC","",ISNUMBER(G18),G18+(H18*1.0001),ISBLANK(G18)," ")</f>
        <v xml:space="preserve"> </v>
      </c>
      <c r="F18" s="103" t="str">
        <f t="shared" si="0"/>
        <v xml:space="preserve"> </v>
      </c>
      <c r="G18" s="44"/>
      <c r="H18" s="44"/>
      <c r="I18" s="230" t="str">
        <f t="shared" si="1"/>
        <v xml:space="preserve">0 </v>
      </c>
      <c r="J18" s="45" t="str">
        <f t="shared" si="2"/>
        <v/>
      </c>
      <c r="K18" s="38" t="str" cm="1">
        <f t="array" ref="K18">_xlfn.IFS(N18="SC"," ",ISBLANK(N18)," ",ISNUMBER(N18),_xlfn.RANK.EQ(M18,M$4:M$43))</f>
        <v xml:space="preserve"> </v>
      </c>
      <c r="L18" s="39" t="str" cm="1">
        <f t="array" ref="L18">_xlfn.IFS(N18="SC","",ISNUMBER(N18),N18+(O18*1.0001),ISBLANK(N18)," ")</f>
        <v xml:space="preserve"> </v>
      </c>
      <c r="M18" s="225" t="str">
        <f t="shared" si="22"/>
        <v xml:space="preserve"> </v>
      </c>
      <c r="N18" s="315"/>
      <c r="O18" s="316"/>
      <c r="P18" s="213" t="str">
        <f t="shared" si="4"/>
        <v xml:space="preserve">0 </v>
      </c>
      <c r="Q18" s="109" t="str">
        <f t="shared" si="5"/>
        <v/>
      </c>
      <c r="R18" s="49" t="str" cm="1">
        <f t="array" ref="R18">_xlfn.IFS(U18="SC"," ",ISBLANK(U18)," ",ISNUMBER(U18),_xlfn.RANK.EQ(T18,T$4:T$43))</f>
        <v xml:space="preserve"> </v>
      </c>
      <c r="S18" s="50" t="str" cm="1">
        <f t="array" ref="S18">_xlfn.IFS(U18="SC","",ISNUMBER(U18),U18+(V18*1.0001),ISBLANK(U18)," ")</f>
        <v xml:space="preserve"> </v>
      </c>
      <c r="T18" s="223" t="str">
        <f t="shared" si="23"/>
        <v xml:space="preserve"> </v>
      </c>
      <c r="U18" s="327"/>
      <c r="V18" s="327"/>
      <c r="W18" s="281" t="str">
        <f t="shared" si="7"/>
        <v xml:space="preserve">0 </v>
      </c>
      <c r="X18" s="51" t="str">
        <f t="shared" si="8"/>
        <v/>
      </c>
      <c r="Y18" s="56" t="str" cm="1">
        <f t="array" ref="Y18">_xlfn.IFS(AB18="SC"," ",ISBLANK(AB18)," ",ISNUMBER(AB18),_xlfn.RANK.EQ(AA18,AA$4:AA$43))</f>
        <v xml:space="preserve"> </v>
      </c>
      <c r="Z18" s="57" t="str" cm="1">
        <f t="array" ref="Z18">_xlfn.IFS(AB18="SC","",ISNUMBER(AB18),AB18+(AC18*1.0001),ISBLANK(AB18)," ")</f>
        <v xml:space="preserve"> </v>
      </c>
      <c r="AA18" s="221" t="str">
        <f t="shared" si="24"/>
        <v xml:space="preserve"> </v>
      </c>
      <c r="AB18" s="340"/>
      <c r="AC18" s="336"/>
      <c r="AD18" s="286" t="str">
        <f t="shared" si="10"/>
        <v xml:space="preserve">0 </v>
      </c>
      <c r="AE18" s="235" t="str">
        <f t="shared" si="11"/>
        <v/>
      </c>
      <c r="AF18" s="104" t="str" cm="1">
        <f t="array" ref="AF18">_xlfn.IFS(AI18="SC"," ",ISBLANK(AI18)," ",ISNUMBER(AI18),_xlfn.RANK.EQ(AH18,AH$4:AH$43))</f>
        <v xml:space="preserve"> </v>
      </c>
      <c r="AG18" s="105" t="str" cm="1">
        <f t="array" ref="AG18">_xlfn.IFS(AI18="SC","",ISNUMBER(AI18),AI18+(AJ18*1.0001),ISBLANK(AI18)," ")</f>
        <v xml:space="preserve"> </v>
      </c>
      <c r="AH18" s="219" t="str">
        <f t="shared" si="25"/>
        <v xml:space="preserve"> </v>
      </c>
      <c r="AI18" s="362"/>
      <c r="AJ18" s="363"/>
      <c r="AK18" s="279" t="str">
        <f t="shared" si="13"/>
        <v xml:space="preserve">0 </v>
      </c>
      <c r="AL18" s="111" t="str">
        <f t="shared" si="14"/>
        <v/>
      </c>
      <c r="AM18" s="107">
        <f t="shared" si="15"/>
        <v>0</v>
      </c>
      <c r="AN18" s="108">
        <f t="shared" si="16"/>
        <v>0</v>
      </c>
      <c r="AO18" s="108" t="str" cm="1">
        <f t="array" ref="AO18">_xlfn.IFS(AM18=5,I18+P18+W18+AD18+AK18-(MIN(I18,P18,W18,AD18,AK18)),AM18=4,I18+P18+W18+AD18+AK18,AM18=3,I18+P18+W18+AD18+AK18,AM18&lt;3," ")</f>
        <v xml:space="preserve"> </v>
      </c>
      <c r="BO18" s="20"/>
      <c r="BP18" s="20"/>
      <c r="BQ18" s="20"/>
      <c r="BR18" s="20"/>
      <c r="BS18" s="20"/>
    </row>
    <row r="19" spans="1:71" ht="22.5" x14ac:dyDescent="0.45">
      <c r="A19" s="310"/>
      <c r="B19" s="65"/>
      <c r="C19" s="77"/>
      <c r="D19" s="43" t="str" cm="1">
        <f t="array" ref="D19">_xlfn.IFS(G19="SC"," ",ISBLANK(G19)," ",ISNUMBER(G19),_xlfn.RANK.EQ(F19,F$4:F$43))</f>
        <v xml:space="preserve"> </v>
      </c>
      <c r="E19" s="44" t="str" cm="1">
        <f t="array" ref="E19">_xlfn.IFS(G19="SC","",ISNUMBER(G19),G19+(H19*1.0001),ISBLANK(G19)," ")</f>
        <v xml:space="preserve"> </v>
      </c>
      <c r="F19" s="103" t="str">
        <f t="shared" si="0"/>
        <v xml:space="preserve"> </v>
      </c>
      <c r="G19" s="44"/>
      <c r="H19" s="44"/>
      <c r="I19" s="230" t="str">
        <f t="shared" si="1"/>
        <v xml:space="preserve">0 </v>
      </c>
      <c r="J19" s="45" t="str">
        <f t="shared" si="2"/>
        <v/>
      </c>
      <c r="K19" s="38" t="str" cm="1">
        <f t="array" ref="K19">_xlfn.IFS(N19="SC"," ",ISBLANK(N19)," ",ISNUMBER(N19),_xlfn.RANK.EQ(M19,M$4:M$43))</f>
        <v xml:space="preserve"> </v>
      </c>
      <c r="L19" s="39" t="str" cm="1">
        <f t="array" ref="L19">_xlfn.IFS(N19="SC","",ISNUMBER(N19),N19+(O19*1.0001),ISBLANK(N19)," ")</f>
        <v xml:space="preserve"> </v>
      </c>
      <c r="M19" s="225" t="str">
        <f t="shared" si="22"/>
        <v xml:space="preserve"> </v>
      </c>
      <c r="N19" s="315"/>
      <c r="O19" s="316"/>
      <c r="P19" s="213" t="str">
        <f t="shared" si="4"/>
        <v xml:space="preserve">0 </v>
      </c>
      <c r="Q19" s="109" t="str">
        <f t="shared" si="5"/>
        <v/>
      </c>
      <c r="R19" s="49" t="str" cm="1">
        <f t="array" ref="R19">_xlfn.IFS(U19="SC"," ",ISBLANK(U19)," ",ISNUMBER(U19),_xlfn.RANK.EQ(T19,T$4:T$43))</f>
        <v xml:space="preserve"> </v>
      </c>
      <c r="S19" s="50" t="str" cm="1">
        <f t="array" ref="S19">_xlfn.IFS(U19="SC","",ISNUMBER(U19),U19+(V19*1.0001),ISBLANK(U19)," ")</f>
        <v xml:space="preserve"> </v>
      </c>
      <c r="T19" s="223" t="str">
        <f t="shared" si="23"/>
        <v xml:space="preserve"> </v>
      </c>
      <c r="U19" s="327"/>
      <c r="V19" s="327"/>
      <c r="W19" s="281" t="str">
        <f t="shared" si="7"/>
        <v xml:space="preserve">0 </v>
      </c>
      <c r="X19" s="51" t="str">
        <f t="shared" si="8"/>
        <v/>
      </c>
      <c r="Y19" s="56" t="str" cm="1">
        <f t="array" ref="Y19">_xlfn.IFS(AB19="SC"," ",ISBLANK(AB19)," ",ISNUMBER(AB19),_xlfn.RANK.EQ(AA19,AA$4:AA$43))</f>
        <v xml:space="preserve"> </v>
      </c>
      <c r="Z19" s="57" t="str" cm="1">
        <f t="array" ref="Z19">_xlfn.IFS(AB19="SC","",ISNUMBER(AB19),AB19+(AC19*1.0001),ISBLANK(AB19)," ")</f>
        <v xml:space="preserve"> </v>
      </c>
      <c r="AA19" s="221" t="str">
        <f t="shared" si="24"/>
        <v xml:space="preserve"> </v>
      </c>
      <c r="AB19" s="341"/>
      <c r="AC19" s="342"/>
      <c r="AD19" s="286" t="str">
        <f t="shared" si="10"/>
        <v xml:space="preserve">0 </v>
      </c>
      <c r="AE19" s="235" t="str">
        <f t="shared" si="11"/>
        <v/>
      </c>
      <c r="AF19" s="104" t="str" cm="1">
        <f t="array" ref="AF19">_xlfn.IFS(AI19="SC"," ",ISBLANK(AI19)," ",ISNUMBER(AI19),_xlfn.RANK.EQ(AH19,AH$4:AH$43))</f>
        <v xml:space="preserve"> </v>
      </c>
      <c r="AG19" s="105" t="str" cm="1">
        <f t="array" ref="AG19">_xlfn.IFS(AI19="SC","",ISNUMBER(AI19),AI19+(AJ19*1.0001),ISBLANK(AI19)," ")</f>
        <v xml:space="preserve"> </v>
      </c>
      <c r="AH19" s="219" t="str">
        <f t="shared" si="25"/>
        <v xml:space="preserve"> </v>
      </c>
      <c r="AI19" s="362"/>
      <c r="AJ19" s="363"/>
      <c r="AK19" s="279" t="str">
        <f t="shared" si="13"/>
        <v xml:space="preserve">0 </v>
      </c>
      <c r="AL19" s="111" t="str">
        <f t="shared" si="14"/>
        <v/>
      </c>
      <c r="AM19" s="107">
        <f t="shared" si="15"/>
        <v>0</v>
      </c>
      <c r="AN19" s="108">
        <f t="shared" si="16"/>
        <v>0</v>
      </c>
      <c r="AO19" s="108" t="str" cm="1">
        <f t="array" ref="AO19">_xlfn.IFS(AM19=5,I19+P19+W19+AD19+AK19-(MIN(I19,P19,W19,AD19,AK19)),AM19=4,I19+P19+W19+AD19+AK19,AM19=3,I19+P19+W19+AD19+AK19,AM19&lt;3," ")</f>
        <v xml:space="preserve"> </v>
      </c>
      <c r="AW19" s="10"/>
      <c r="AX19" s="10"/>
      <c r="BO19" s="20"/>
      <c r="BP19" s="20"/>
      <c r="BQ19" s="20"/>
      <c r="BR19" s="20"/>
      <c r="BS19" s="20"/>
    </row>
    <row r="20" spans="1:71" ht="22.5" x14ac:dyDescent="0.45">
      <c r="A20" s="310"/>
      <c r="B20" s="65"/>
      <c r="C20" s="77"/>
      <c r="D20" s="43" t="str" cm="1">
        <f t="array" ref="D20">_xlfn.IFS(G20="SC"," ",ISBLANK(G20)," ",ISNUMBER(G20),_xlfn.RANK.EQ(F20,F$4:F$43))</f>
        <v xml:space="preserve"> </v>
      </c>
      <c r="E20" s="44" t="str" cm="1">
        <f t="array" ref="E20">_xlfn.IFS(G20="SC","",ISNUMBER(G20),G20+(H20*1.0001),ISBLANK(G20)," ")</f>
        <v xml:space="preserve"> </v>
      </c>
      <c r="F20" s="103" t="str">
        <f t="shared" si="0"/>
        <v xml:space="preserve"> </v>
      </c>
      <c r="G20" s="44"/>
      <c r="H20" s="44"/>
      <c r="I20" s="230" t="str">
        <f t="shared" si="1"/>
        <v xml:space="preserve">0 </v>
      </c>
      <c r="J20" s="45" t="str">
        <f t="shared" si="2"/>
        <v/>
      </c>
      <c r="K20" s="38" t="str" cm="1">
        <f t="array" ref="K20">_xlfn.IFS(N20="SC"," ",ISBLANK(N20)," ",ISNUMBER(N20),_xlfn.RANK.EQ(M20,M$4:M$43))</f>
        <v xml:space="preserve"> </v>
      </c>
      <c r="L20" s="39" t="str" cm="1">
        <f t="array" ref="L20">_xlfn.IFS(N20="SC","",ISNUMBER(N20),N20+(O20*1.0001),ISBLANK(N20)," ")</f>
        <v xml:space="preserve"> </v>
      </c>
      <c r="M20" s="225" t="str">
        <f t="shared" si="22"/>
        <v xml:space="preserve"> </v>
      </c>
      <c r="N20" s="315"/>
      <c r="O20" s="316"/>
      <c r="P20" s="213" t="str">
        <f t="shared" si="4"/>
        <v xml:space="preserve">0 </v>
      </c>
      <c r="Q20" s="109" t="str">
        <f t="shared" si="5"/>
        <v/>
      </c>
      <c r="R20" s="49" t="str" cm="1">
        <f t="array" ref="R20">_xlfn.IFS(U20="SC"," ",ISBLANK(U20)," ",ISNUMBER(U20),_xlfn.RANK.EQ(T20,T$4:T$43))</f>
        <v xml:space="preserve"> </v>
      </c>
      <c r="S20" s="50" t="str" cm="1">
        <f t="array" ref="S20">_xlfn.IFS(U20="SC","",ISNUMBER(U20),U20+(V20*1.0001),ISBLANK(U20)," ")</f>
        <v xml:space="preserve"> </v>
      </c>
      <c r="T20" s="223" t="str">
        <f t="shared" si="23"/>
        <v xml:space="preserve"> </v>
      </c>
      <c r="U20" s="327"/>
      <c r="V20" s="327"/>
      <c r="W20" s="281" t="str">
        <f t="shared" si="7"/>
        <v xml:space="preserve">0 </v>
      </c>
      <c r="X20" s="51" t="str">
        <f t="shared" si="8"/>
        <v/>
      </c>
      <c r="Y20" s="56" t="str" cm="1">
        <f t="array" ref="Y20">_xlfn.IFS(AB20="SC"," ",ISBLANK(AB20)," ",ISNUMBER(AB20),_xlfn.RANK.EQ(AA20,AA$4:AA$43))</f>
        <v xml:space="preserve"> </v>
      </c>
      <c r="Z20" s="57" t="str" cm="1">
        <f t="array" ref="Z20">_xlfn.IFS(AB20="SC","",ISNUMBER(AB20),AB20+(AC20*1.0001),ISBLANK(AB20)," ")</f>
        <v xml:space="preserve"> </v>
      </c>
      <c r="AA20" s="221" t="str">
        <f t="shared" si="24"/>
        <v xml:space="preserve"> </v>
      </c>
      <c r="AB20" s="341"/>
      <c r="AC20" s="342"/>
      <c r="AD20" s="286" t="str">
        <f t="shared" si="10"/>
        <v xml:space="preserve">0 </v>
      </c>
      <c r="AE20" s="235" t="str">
        <f t="shared" si="11"/>
        <v/>
      </c>
      <c r="AF20" s="104" t="str" cm="1">
        <f t="array" ref="AF20">_xlfn.IFS(AI20="SC"," ",ISBLANK(AI20)," ",ISNUMBER(AI20),_xlfn.RANK.EQ(AH20,AH$4:AH$43))</f>
        <v xml:space="preserve"> </v>
      </c>
      <c r="AG20" s="105" t="str" cm="1">
        <f t="array" ref="AG20">_xlfn.IFS(AI20="SC","",ISNUMBER(AI20),AI20+(AJ20*1.0001),ISBLANK(AI20)," ")</f>
        <v xml:space="preserve"> </v>
      </c>
      <c r="AH20" s="219" t="str">
        <f t="shared" si="25"/>
        <v xml:space="preserve"> </v>
      </c>
      <c r="AI20" s="362"/>
      <c r="AJ20" s="363"/>
      <c r="AK20" s="279" t="str">
        <f t="shared" si="13"/>
        <v xml:space="preserve">0 </v>
      </c>
      <c r="AL20" s="111" t="str">
        <f t="shared" si="14"/>
        <v/>
      </c>
      <c r="AM20" s="107">
        <f t="shared" si="15"/>
        <v>0</v>
      </c>
      <c r="AN20" s="108">
        <f t="shared" si="16"/>
        <v>0</v>
      </c>
      <c r="AO20" s="108" t="str" cm="1">
        <f t="array" ref="AO20">_xlfn.IFS(AM20=5,I20+P20+W20+AD20+AK20-(MIN(I20,P20,W20,AD20,AK20)),AM20=4,I20+P20+W20+AD20+AK20,AM20=3,I20+P20+W20+AD20+AK20,AM20&lt;3," ")</f>
        <v xml:space="preserve"> </v>
      </c>
      <c r="AR20" s="197"/>
      <c r="AV20" s="197"/>
      <c r="AW20" s="10"/>
      <c r="AX20" s="10"/>
      <c r="AZ20" s="197"/>
      <c r="BD20" s="197"/>
      <c r="BO20" s="20"/>
      <c r="BP20" s="20"/>
      <c r="BQ20" s="20"/>
      <c r="BR20" s="20"/>
      <c r="BS20" s="20"/>
    </row>
    <row r="21" spans="1:71" ht="22.5" x14ac:dyDescent="0.45">
      <c r="A21" s="310"/>
      <c r="B21" s="65"/>
      <c r="C21" s="77"/>
      <c r="D21" s="43" t="str" cm="1">
        <f t="array" ref="D21">_xlfn.IFS(G21="SC"," ",ISBLANK(G21)," ",ISNUMBER(G21),_xlfn.RANK.EQ(F21,F$4:F$43))</f>
        <v xml:space="preserve"> </v>
      </c>
      <c r="E21" s="44" t="str" cm="1">
        <f t="array" ref="E21">_xlfn.IFS(G21="SC","",ISNUMBER(G21),G21+(H21*1.0001),ISBLANK(G21)," ")</f>
        <v xml:space="preserve"> </v>
      </c>
      <c r="F21" s="103" t="str">
        <f t="shared" si="0"/>
        <v xml:space="preserve"> </v>
      </c>
      <c r="G21" s="44"/>
      <c r="H21" s="44"/>
      <c r="I21" s="230" t="str">
        <f t="shared" si="1"/>
        <v xml:space="preserve">0 </v>
      </c>
      <c r="J21" s="45" t="str">
        <f t="shared" si="2"/>
        <v/>
      </c>
      <c r="K21" s="38" t="str" cm="1">
        <f t="array" ref="K21">_xlfn.IFS(N21="SC"," ",ISBLANK(N21)," ",ISNUMBER(N21),_xlfn.RANK.EQ(M21,M$4:M$43))</f>
        <v xml:space="preserve"> </v>
      </c>
      <c r="L21" s="39" t="str" cm="1">
        <f t="array" ref="L21">_xlfn.IFS(N21="SC","",ISNUMBER(N21),N21+(O21*1.0001),ISBLANK(N21)," ")</f>
        <v xml:space="preserve"> </v>
      </c>
      <c r="M21" s="225" t="str">
        <f t="shared" si="22"/>
        <v xml:space="preserve"> </v>
      </c>
      <c r="N21" s="315"/>
      <c r="O21" s="316"/>
      <c r="P21" s="213" t="str">
        <f t="shared" si="4"/>
        <v xml:space="preserve">0 </v>
      </c>
      <c r="Q21" s="109" t="str">
        <f t="shared" si="5"/>
        <v/>
      </c>
      <c r="R21" s="49" t="str" cm="1">
        <f t="array" ref="R21">_xlfn.IFS(U21="SC"," ",ISBLANK(U21)," ",ISNUMBER(U21),_xlfn.RANK.EQ(T21,T$4:T$43))</f>
        <v xml:space="preserve"> </v>
      </c>
      <c r="S21" s="50" t="str" cm="1">
        <f t="array" ref="S21">_xlfn.IFS(U21="SC","",ISNUMBER(U21),U21+(V21*1.0001),ISBLANK(U21)," ")</f>
        <v xml:space="preserve"> </v>
      </c>
      <c r="T21" s="223" t="str">
        <f t="shared" si="23"/>
        <v xml:space="preserve"> </v>
      </c>
      <c r="U21" s="327"/>
      <c r="V21" s="327"/>
      <c r="W21" s="281" t="str">
        <f t="shared" si="7"/>
        <v xml:space="preserve">0 </v>
      </c>
      <c r="X21" s="51" t="str">
        <f t="shared" si="8"/>
        <v/>
      </c>
      <c r="Y21" s="56" t="str" cm="1">
        <f t="array" ref="Y21">_xlfn.IFS(AB21="SC"," ",ISBLANK(AB21)," ",ISNUMBER(AB21),_xlfn.RANK.EQ(AA21,AA$4:AA$43))</f>
        <v xml:space="preserve"> </v>
      </c>
      <c r="Z21" s="57" t="str" cm="1">
        <f t="array" ref="Z21">_xlfn.IFS(AB21="SC","",ISNUMBER(AB21),AB21+(AC21*1.0001),ISBLANK(AB21)," ")</f>
        <v xml:space="preserve"> </v>
      </c>
      <c r="AA21" s="221" t="str">
        <f t="shared" si="24"/>
        <v xml:space="preserve"> </v>
      </c>
      <c r="AB21" s="341"/>
      <c r="AC21" s="342"/>
      <c r="AD21" s="286" t="str">
        <f t="shared" si="10"/>
        <v xml:space="preserve">0 </v>
      </c>
      <c r="AE21" s="235" t="str">
        <f t="shared" si="11"/>
        <v/>
      </c>
      <c r="AF21" s="104" t="str" cm="1">
        <f t="array" ref="AF21">_xlfn.IFS(AI21="SC"," ",ISBLANK(AI21)," ",ISNUMBER(AI21),_xlfn.RANK.EQ(AH21,AH$4:AH$43))</f>
        <v xml:space="preserve"> </v>
      </c>
      <c r="AG21" s="105" t="str" cm="1">
        <f t="array" ref="AG21">_xlfn.IFS(AI21="SC","",ISNUMBER(AI21),AI21+(AJ21*1.0001),ISBLANK(AI21)," ")</f>
        <v xml:space="preserve"> </v>
      </c>
      <c r="AH21" s="219" t="str">
        <f t="shared" si="25"/>
        <v xml:space="preserve"> </v>
      </c>
      <c r="AI21" s="362"/>
      <c r="AJ21" s="363"/>
      <c r="AK21" s="279" t="str">
        <f t="shared" si="13"/>
        <v xml:space="preserve">0 </v>
      </c>
      <c r="AL21" s="111" t="str">
        <f t="shared" si="14"/>
        <v/>
      </c>
      <c r="AM21" s="107">
        <f t="shared" si="15"/>
        <v>0</v>
      </c>
      <c r="AN21" s="108">
        <f t="shared" si="16"/>
        <v>0</v>
      </c>
      <c r="AO21" s="108" t="str" cm="1">
        <f t="array" ref="AO21">_xlfn.IFS(AM21=5,I21+P21+W21+AD21+AK21-(MIN(I21,P21,W21,AD21,AK21)),AM21=4,I21+P21+W21+AD21+AK21,AM21=3,I21+P21+W21+AD21+AK21,AM21&lt;3," ")</f>
        <v xml:space="preserve"> </v>
      </c>
      <c r="AR21" s="198"/>
      <c r="AV21" s="198"/>
      <c r="AZ21" s="198"/>
      <c r="BD21" s="198"/>
      <c r="BO21" s="20"/>
      <c r="BP21" s="20"/>
      <c r="BQ21" s="20"/>
      <c r="BR21" s="20"/>
      <c r="BS21" s="20"/>
    </row>
    <row r="22" spans="1:71" ht="22.5" x14ac:dyDescent="0.45">
      <c r="A22" s="310"/>
      <c r="B22" s="65"/>
      <c r="C22" s="77"/>
      <c r="D22" s="43" t="str" cm="1">
        <f t="array" ref="D22">_xlfn.IFS(G22="SC"," ",ISBLANK(G22)," ",ISNUMBER(G22),_xlfn.RANK.EQ(F22,F$4:F$43))</f>
        <v xml:space="preserve"> </v>
      </c>
      <c r="E22" s="44" t="str" cm="1">
        <f t="array" ref="E22">_xlfn.IFS(G22="SC","",ISNUMBER(G22),G22+(H22*1.0001),ISBLANK(G22)," ")</f>
        <v xml:space="preserve"> </v>
      </c>
      <c r="F22" s="103" t="str">
        <f t="shared" si="0"/>
        <v xml:space="preserve"> </v>
      </c>
      <c r="G22" s="44"/>
      <c r="H22" s="44"/>
      <c r="I22" s="230" t="str">
        <f t="shared" si="1"/>
        <v xml:space="preserve">0 </v>
      </c>
      <c r="J22" s="45" t="str">
        <f t="shared" si="2"/>
        <v/>
      </c>
      <c r="K22" s="38" t="str" cm="1">
        <f t="array" ref="K22">_xlfn.IFS(N22="SC"," ",ISBLANK(N22)," ",ISNUMBER(N22),_xlfn.RANK.EQ(M22,M$4:M$43))</f>
        <v xml:space="preserve"> </v>
      </c>
      <c r="L22" s="39" t="str" cm="1">
        <f t="array" ref="L22">_xlfn.IFS(N22="SC","",ISNUMBER(N22),N22+(O22*1.0001),ISBLANK(N22)," ")</f>
        <v xml:space="preserve"> </v>
      </c>
      <c r="M22" s="225" t="str">
        <f t="shared" si="22"/>
        <v xml:space="preserve"> </v>
      </c>
      <c r="N22" s="315"/>
      <c r="O22" s="316"/>
      <c r="P22" s="213" t="str">
        <f t="shared" si="4"/>
        <v xml:space="preserve">0 </v>
      </c>
      <c r="Q22" s="109" t="str">
        <f t="shared" si="5"/>
        <v/>
      </c>
      <c r="R22" s="49" t="str" cm="1">
        <f t="array" ref="R22">_xlfn.IFS(U22="SC"," ",ISBLANK(U22)," ",ISNUMBER(U22),_xlfn.RANK.EQ(T22,T$4:T$43))</f>
        <v xml:space="preserve"> </v>
      </c>
      <c r="S22" s="50" t="str" cm="1">
        <f t="array" ref="S22">_xlfn.IFS(U22="SC","",ISNUMBER(U22),U22+(V22*1.0001),ISBLANK(U22)," ")</f>
        <v xml:space="preserve"> </v>
      </c>
      <c r="T22" s="223" t="str">
        <f t="shared" si="23"/>
        <v xml:space="preserve"> </v>
      </c>
      <c r="U22" s="327"/>
      <c r="V22" s="327"/>
      <c r="W22" s="281" t="str">
        <f t="shared" si="7"/>
        <v xml:space="preserve">0 </v>
      </c>
      <c r="X22" s="51" t="str">
        <f t="shared" si="8"/>
        <v/>
      </c>
      <c r="Y22" s="56" t="str" cm="1">
        <f t="array" ref="Y22">_xlfn.IFS(AB22="SC"," ",ISBLANK(AB22)," ",ISNUMBER(AB22),_xlfn.RANK.EQ(AA22,AA$4:AA$43))</f>
        <v xml:space="preserve"> </v>
      </c>
      <c r="Z22" s="57" t="str" cm="1">
        <f t="array" ref="Z22">_xlfn.IFS(AB22="SC","",ISNUMBER(AB22),AB22+(AC22*1.0001),ISBLANK(AB22)," ")</f>
        <v xml:space="preserve"> </v>
      </c>
      <c r="AA22" s="221" t="str">
        <f t="shared" si="24"/>
        <v xml:space="preserve"> </v>
      </c>
      <c r="AB22" s="341"/>
      <c r="AC22" s="342"/>
      <c r="AD22" s="286" t="str">
        <f t="shared" si="10"/>
        <v xml:space="preserve">0 </v>
      </c>
      <c r="AE22" s="235" t="str">
        <f t="shared" si="11"/>
        <v/>
      </c>
      <c r="AF22" s="104" t="str" cm="1">
        <f t="array" ref="AF22">_xlfn.IFS(AI22="SC"," ",ISBLANK(AI22)," ",ISNUMBER(AI22),_xlfn.RANK.EQ(AH22,AH$4:AH$43))</f>
        <v xml:space="preserve"> </v>
      </c>
      <c r="AG22" s="105" t="str" cm="1">
        <f t="array" ref="AG22">_xlfn.IFS(AI22="SC","",ISNUMBER(AI22),AI22+(AJ22*1.0001),ISBLANK(AI22)," ")</f>
        <v xml:space="preserve"> </v>
      </c>
      <c r="AH22" s="219" t="str">
        <f t="shared" si="25"/>
        <v xml:space="preserve"> </v>
      </c>
      <c r="AI22" s="362"/>
      <c r="AJ22" s="363"/>
      <c r="AK22" s="279" t="str">
        <f t="shared" si="13"/>
        <v xml:space="preserve">0 </v>
      </c>
      <c r="AL22" s="111" t="str">
        <f t="shared" si="14"/>
        <v/>
      </c>
      <c r="AM22" s="107">
        <f t="shared" si="15"/>
        <v>0</v>
      </c>
      <c r="AN22" s="108">
        <f t="shared" si="16"/>
        <v>0</v>
      </c>
      <c r="AO22" s="108" t="str" cm="1">
        <f t="array" ref="AO22">_xlfn.IFS(AM22=5,I22+P22+W22+AD22+AK22-(MIN(I22,P22,W22,AD22,AK22)),AM22=4,I22+P22+W22+AD22+AK22,AM22=3,I22+P22+W22+AD22+AK22,AM22&lt;3," ")</f>
        <v xml:space="preserve"> </v>
      </c>
      <c r="AR22" s="198"/>
      <c r="AV22" s="198"/>
      <c r="AW22" s="227"/>
      <c r="AZ22" s="198"/>
      <c r="BD22" s="198"/>
      <c r="BO22" s="20"/>
      <c r="BP22" s="20"/>
      <c r="BQ22" s="20"/>
      <c r="BR22" s="20"/>
      <c r="BS22" s="20"/>
    </row>
    <row r="23" spans="1:71" ht="22.5" x14ac:dyDescent="0.45">
      <c r="A23" s="310"/>
      <c r="B23" s="65"/>
      <c r="C23" s="77"/>
      <c r="D23" s="43" t="str" cm="1">
        <f t="array" ref="D23">_xlfn.IFS(G23="SC"," ",ISBLANK(G23)," ",ISNUMBER(G23),_xlfn.RANK.EQ(F23,F$4:F$43))</f>
        <v xml:space="preserve"> </v>
      </c>
      <c r="E23" s="44" t="str" cm="1">
        <f t="array" ref="E23">_xlfn.IFS(G23="SC","",ISNUMBER(G23),G23+(H23*1.0001),ISBLANK(G23)," ")</f>
        <v xml:space="preserve"> </v>
      </c>
      <c r="F23" s="103" t="str">
        <f t="shared" si="0"/>
        <v xml:space="preserve"> </v>
      </c>
      <c r="G23" s="44"/>
      <c r="H23" s="44"/>
      <c r="I23" s="230" t="str">
        <f t="shared" si="1"/>
        <v xml:space="preserve">0 </v>
      </c>
      <c r="J23" s="45" t="str">
        <f t="shared" si="2"/>
        <v/>
      </c>
      <c r="K23" s="38" t="str" cm="1">
        <f t="array" ref="K23">_xlfn.IFS(N23="SC"," ",ISBLANK(N23)," ",ISNUMBER(N23),_xlfn.RANK.EQ(M23,M$4:M$43))</f>
        <v xml:space="preserve"> </v>
      </c>
      <c r="L23" s="39" t="str" cm="1">
        <f t="array" ref="L23">_xlfn.IFS(N23="SC","",ISNUMBER(N23),N23+(O23*1.0001),ISBLANK(N23)," ")</f>
        <v xml:space="preserve"> </v>
      </c>
      <c r="M23" s="225" t="str">
        <f t="shared" si="22"/>
        <v xml:space="preserve"> </v>
      </c>
      <c r="N23" s="315"/>
      <c r="O23" s="316"/>
      <c r="P23" s="213" t="str">
        <f t="shared" si="4"/>
        <v xml:space="preserve">0 </v>
      </c>
      <c r="Q23" s="109" t="str">
        <f t="shared" si="5"/>
        <v/>
      </c>
      <c r="R23" s="49" t="str" cm="1">
        <f t="array" ref="R23">_xlfn.IFS(U23="SC"," ",ISBLANK(U23)," ",ISNUMBER(U23),_xlfn.RANK.EQ(T23,T$4:T$43))</f>
        <v xml:space="preserve"> </v>
      </c>
      <c r="S23" s="50" t="str" cm="1">
        <f t="array" ref="S23">_xlfn.IFS(U23="SC","",ISNUMBER(U23),U23+(V23*1.0001),ISBLANK(U23)," ")</f>
        <v xml:space="preserve"> </v>
      </c>
      <c r="T23" s="223" t="str">
        <f t="shared" si="23"/>
        <v xml:space="preserve"> </v>
      </c>
      <c r="U23" s="327"/>
      <c r="V23" s="327"/>
      <c r="W23" s="281" t="str">
        <f t="shared" si="7"/>
        <v xml:space="preserve">0 </v>
      </c>
      <c r="X23" s="51" t="str">
        <f t="shared" si="8"/>
        <v/>
      </c>
      <c r="Y23" s="56" t="str" cm="1">
        <f t="array" ref="Y23">_xlfn.IFS(AB23="SC"," ",ISBLANK(AB23)," ",ISNUMBER(AB23),_xlfn.RANK.EQ(AA23,AA$4:AA$43))</f>
        <v xml:space="preserve"> </v>
      </c>
      <c r="Z23" s="57" t="str" cm="1">
        <f t="array" ref="Z23">_xlfn.IFS(AB23="SC","",ISNUMBER(AB23),AB23+(AC23*1.0001),ISBLANK(AB23)," ")</f>
        <v xml:space="preserve"> </v>
      </c>
      <c r="AA23" s="221" t="str">
        <f t="shared" si="24"/>
        <v xml:space="preserve"> </v>
      </c>
      <c r="AB23" s="341"/>
      <c r="AC23" s="342"/>
      <c r="AD23" s="286" t="str">
        <f t="shared" si="10"/>
        <v xml:space="preserve">0 </v>
      </c>
      <c r="AE23" s="235" t="str">
        <f t="shared" si="11"/>
        <v/>
      </c>
      <c r="AF23" s="104" t="str" cm="1">
        <f t="array" ref="AF23">_xlfn.IFS(AI23="SC"," ",ISBLANK(AI23)," ",ISNUMBER(AI23),_xlfn.RANK.EQ(AH23,AH$4:AH$43))</f>
        <v xml:space="preserve"> </v>
      </c>
      <c r="AG23" s="105" t="str" cm="1">
        <f t="array" ref="AG23">_xlfn.IFS(AI23="SC","",ISNUMBER(AI23),AI23+(AJ23*1.0001),ISBLANK(AI23)," ")</f>
        <v xml:space="preserve"> </v>
      </c>
      <c r="AH23" s="219" t="str">
        <f t="shared" si="25"/>
        <v xml:space="preserve"> </v>
      </c>
      <c r="AI23" s="362"/>
      <c r="AJ23" s="363"/>
      <c r="AK23" s="279" t="str">
        <f t="shared" si="13"/>
        <v xml:space="preserve">0 </v>
      </c>
      <c r="AL23" s="111" t="str">
        <f t="shared" si="14"/>
        <v/>
      </c>
      <c r="AM23" s="107">
        <f t="shared" si="15"/>
        <v>0</v>
      </c>
      <c r="AN23" s="108">
        <f t="shared" si="16"/>
        <v>0</v>
      </c>
      <c r="AO23" s="108" t="str" cm="1">
        <f t="array" ref="AO23">_xlfn.IFS(AM23=5,I23+P23+W23+AD23+AK23-(MIN(I23,P23,W23,AD23,AK23)),AM23=4,I23+P23+W23+AD23+AK23,AM23=3,I23+P23+W23+AD23+AK23,AM23&lt;3," ")</f>
        <v xml:space="preserve"> </v>
      </c>
      <c r="AR23" s="198"/>
      <c r="AV23" s="198"/>
      <c r="AW23" s="227"/>
      <c r="AZ23" s="198"/>
      <c r="BD23" s="198"/>
      <c r="BO23" s="20"/>
      <c r="BP23" s="20"/>
      <c r="BQ23" s="20"/>
      <c r="BR23" s="20"/>
      <c r="BS23" s="20"/>
    </row>
    <row r="24" spans="1:71" ht="22.5" x14ac:dyDescent="0.45">
      <c r="A24" s="310"/>
      <c r="B24" s="65"/>
      <c r="C24" s="77"/>
      <c r="D24" s="43" t="str" cm="1">
        <f t="array" ref="D24">_xlfn.IFS(G24="SC"," ",ISBLANK(G24)," ",ISNUMBER(G24),_xlfn.RANK.EQ(F24,F$4:F$43))</f>
        <v xml:space="preserve"> </v>
      </c>
      <c r="E24" s="44" t="str" cm="1">
        <f t="array" ref="E24">_xlfn.IFS(G24="SC","",ISNUMBER(G24),G24+(H24*1.0001),ISBLANK(G24)," ")</f>
        <v xml:space="preserve"> </v>
      </c>
      <c r="F24" s="103" t="str">
        <f t="shared" si="0"/>
        <v xml:space="preserve"> </v>
      </c>
      <c r="G24" s="44"/>
      <c r="H24" s="44"/>
      <c r="I24" s="230" t="str">
        <f t="shared" si="1"/>
        <v xml:space="preserve">0 </v>
      </c>
      <c r="J24" s="45" t="str">
        <f t="shared" si="2"/>
        <v/>
      </c>
      <c r="K24" s="38" t="str" cm="1">
        <f t="array" ref="K24">_xlfn.IFS(N24="SC"," ",ISBLANK(N24)," ",ISNUMBER(N24),_xlfn.RANK.EQ(M24,M$4:M$43))</f>
        <v xml:space="preserve"> </v>
      </c>
      <c r="L24" s="39" t="str" cm="1">
        <f t="array" ref="L24">_xlfn.IFS(N24="SC","",ISNUMBER(N24),N24+(O24*1.0001),ISBLANK(N24)," ")</f>
        <v xml:space="preserve"> </v>
      </c>
      <c r="M24" s="225" t="str">
        <f t="shared" si="22"/>
        <v xml:space="preserve"> </v>
      </c>
      <c r="N24" s="315"/>
      <c r="O24" s="316"/>
      <c r="P24" s="213" t="str">
        <f t="shared" si="4"/>
        <v xml:space="preserve">0 </v>
      </c>
      <c r="Q24" s="109" t="str">
        <f t="shared" si="5"/>
        <v/>
      </c>
      <c r="R24" s="49" t="str" cm="1">
        <f t="array" ref="R24">_xlfn.IFS(U24="SC"," ",ISBLANK(U24)," ",ISNUMBER(U24),_xlfn.RANK.EQ(T24,T$4:T$43))</f>
        <v xml:space="preserve"> </v>
      </c>
      <c r="S24" s="50" t="str" cm="1">
        <f t="array" ref="S24">_xlfn.IFS(U24="SC","",ISNUMBER(U24),U24+(V24*1.0001),ISBLANK(U24)," ")</f>
        <v xml:space="preserve"> </v>
      </c>
      <c r="T24" s="223" t="str">
        <f t="shared" si="23"/>
        <v xml:space="preserve"> </v>
      </c>
      <c r="U24" s="327"/>
      <c r="V24" s="327"/>
      <c r="W24" s="281" t="str">
        <f t="shared" si="7"/>
        <v xml:space="preserve">0 </v>
      </c>
      <c r="X24" s="51" t="str">
        <f t="shared" si="8"/>
        <v/>
      </c>
      <c r="Y24" s="56" t="str" cm="1">
        <f t="array" ref="Y24">_xlfn.IFS(AB24="SC"," ",ISBLANK(AB24)," ",ISNUMBER(AB24),_xlfn.RANK.EQ(AA24,AA$4:AA$43))</f>
        <v xml:space="preserve"> </v>
      </c>
      <c r="Z24" s="57" t="str" cm="1">
        <f t="array" ref="Z24">_xlfn.IFS(AB24="SC","",ISNUMBER(AB24),AB24+(AC24*1.0001),ISBLANK(AB24)," ")</f>
        <v xml:space="preserve"> </v>
      </c>
      <c r="AA24" s="221" t="str">
        <f t="shared" si="24"/>
        <v xml:space="preserve"> </v>
      </c>
      <c r="AB24" s="341"/>
      <c r="AC24" s="342"/>
      <c r="AD24" s="286" t="str">
        <f t="shared" si="10"/>
        <v xml:space="preserve">0 </v>
      </c>
      <c r="AE24" s="235" t="str">
        <f t="shared" si="11"/>
        <v/>
      </c>
      <c r="AF24" s="104" t="str" cm="1">
        <f t="array" ref="AF24">_xlfn.IFS(AI24="SC"," ",ISBLANK(AI24)," ",ISNUMBER(AI24),_xlfn.RANK.EQ(AH24,AH$4:AH$43))</f>
        <v xml:space="preserve"> </v>
      </c>
      <c r="AG24" s="105" t="str" cm="1">
        <f t="array" ref="AG24">_xlfn.IFS(AI24="SC","",ISNUMBER(AI24),AI24+(AJ24*1.0001),ISBLANK(AI24)," ")</f>
        <v xml:space="preserve"> </v>
      </c>
      <c r="AH24" s="219" t="str">
        <f t="shared" si="25"/>
        <v xml:space="preserve"> </v>
      </c>
      <c r="AI24" s="362"/>
      <c r="AJ24" s="363"/>
      <c r="AK24" s="279" t="str">
        <f t="shared" si="13"/>
        <v xml:space="preserve">0 </v>
      </c>
      <c r="AL24" s="111" t="str">
        <f t="shared" si="14"/>
        <v/>
      </c>
      <c r="AM24" s="107">
        <f t="shared" si="15"/>
        <v>0</v>
      </c>
      <c r="AN24" s="108">
        <f t="shared" si="16"/>
        <v>0</v>
      </c>
      <c r="AO24" s="108" t="str" cm="1">
        <f t="array" ref="AO24">_xlfn.IFS(AM24=5,I24+P24+W24+AD24+AK24-(MIN(I24,P24,W24,AD24,AK24)),AM24=4,I24+P24+W24+AD24+AK24,AM24=3,I24+P24+W24+AD24+AK24,AM24&lt;3," ")</f>
        <v xml:space="preserve"> </v>
      </c>
      <c r="AR24" s="198"/>
      <c r="AV24" s="198"/>
      <c r="AW24" s="227"/>
      <c r="AZ24" s="198"/>
      <c r="BD24" s="198"/>
      <c r="BO24" s="20"/>
      <c r="BP24" s="20"/>
      <c r="BQ24" s="20"/>
      <c r="BR24" s="20"/>
      <c r="BS24" s="20"/>
    </row>
    <row r="25" spans="1:71" ht="22.5" x14ac:dyDescent="0.45">
      <c r="A25" s="310"/>
      <c r="B25" s="65"/>
      <c r="C25" s="77"/>
      <c r="D25" s="43" t="str" cm="1">
        <f t="array" ref="D25">_xlfn.IFS(G25="SC"," ",ISBLANK(G25)," ",ISNUMBER(G25),_xlfn.RANK.EQ(F25,F$4:F$43))</f>
        <v xml:space="preserve"> </v>
      </c>
      <c r="E25" s="44" t="str" cm="1">
        <f t="array" ref="E25">_xlfn.IFS(G25="SC","",ISNUMBER(G25),G25+(H25*1.0001),ISBLANK(G25)," ")</f>
        <v xml:space="preserve"> </v>
      </c>
      <c r="F25" s="103" t="str">
        <f t="shared" si="0"/>
        <v xml:space="preserve"> </v>
      </c>
      <c r="G25" s="44"/>
      <c r="H25" s="44"/>
      <c r="I25" s="230" t="str">
        <f t="shared" si="1"/>
        <v xml:space="preserve">0 </v>
      </c>
      <c r="J25" s="45" t="str">
        <f t="shared" si="2"/>
        <v/>
      </c>
      <c r="K25" s="38" t="str" cm="1">
        <f t="array" ref="K25">_xlfn.IFS(N25="SC"," ",ISBLANK(N25)," ",ISNUMBER(N25),_xlfn.RANK.EQ(M25,M$4:M$43))</f>
        <v xml:space="preserve"> </v>
      </c>
      <c r="L25" s="39" t="str" cm="1">
        <f t="array" ref="L25">_xlfn.IFS(N25="SC","",ISNUMBER(N25),N25+(O25*1.0001),ISBLANK(N25)," ")</f>
        <v xml:space="preserve"> </v>
      </c>
      <c r="M25" s="225" t="str">
        <f t="shared" si="22"/>
        <v xml:space="preserve"> </v>
      </c>
      <c r="N25" s="315"/>
      <c r="O25" s="316"/>
      <c r="P25" s="213" t="str">
        <f t="shared" si="4"/>
        <v xml:space="preserve">0 </v>
      </c>
      <c r="Q25" s="109" t="str">
        <f t="shared" si="5"/>
        <v/>
      </c>
      <c r="R25" s="49" t="str" cm="1">
        <f t="array" ref="R25">_xlfn.IFS(U25="SC"," ",ISBLANK(U25)," ",ISNUMBER(U25),_xlfn.RANK.EQ(T25,T$4:T$43))</f>
        <v xml:space="preserve"> </v>
      </c>
      <c r="S25" s="50" t="str" cm="1">
        <f t="array" ref="S25">_xlfn.IFS(U25="SC","",ISNUMBER(U25),U25+(V25*1.0001),ISBLANK(U25)," ")</f>
        <v xml:space="preserve"> </v>
      </c>
      <c r="T25" s="223" t="str">
        <f t="shared" si="23"/>
        <v xml:space="preserve"> </v>
      </c>
      <c r="U25" s="327"/>
      <c r="V25" s="327"/>
      <c r="W25" s="281" t="str">
        <f t="shared" si="7"/>
        <v xml:space="preserve">0 </v>
      </c>
      <c r="X25" s="51" t="str">
        <f t="shared" si="8"/>
        <v/>
      </c>
      <c r="Y25" s="56" t="str" cm="1">
        <f t="array" ref="Y25">_xlfn.IFS(AB25="SC"," ",ISBLANK(AB25)," ",ISNUMBER(AB25),_xlfn.RANK.EQ(AA25,AA$4:AA$43))</f>
        <v xml:space="preserve"> </v>
      </c>
      <c r="Z25" s="57" t="str" cm="1">
        <f t="array" ref="Z25">_xlfn.IFS(AB25="SC","",ISNUMBER(AB25),AB25+(AC25*1.0001),ISBLANK(AB25)," ")</f>
        <v xml:space="preserve"> </v>
      </c>
      <c r="AA25" s="221" t="str">
        <f t="shared" si="24"/>
        <v xml:space="preserve"> </v>
      </c>
      <c r="AB25" s="341"/>
      <c r="AC25" s="342"/>
      <c r="AD25" s="286" t="str">
        <f t="shared" si="10"/>
        <v xml:space="preserve">0 </v>
      </c>
      <c r="AE25" s="235" t="str">
        <f t="shared" si="11"/>
        <v/>
      </c>
      <c r="AF25" s="104" t="str" cm="1">
        <f t="array" ref="AF25">_xlfn.IFS(AI25="SC"," ",ISBLANK(AI25)," ",ISNUMBER(AI25),_xlfn.RANK.EQ(AH25,AH$4:AH$43))</f>
        <v xml:space="preserve"> </v>
      </c>
      <c r="AG25" s="105" t="str" cm="1">
        <f t="array" ref="AG25">_xlfn.IFS(AI25="SC","",ISNUMBER(AI25),AI25+(AJ25*1.0001),ISBLANK(AI25)," ")</f>
        <v xml:space="preserve"> </v>
      </c>
      <c r="AH25" s="219" t="str">
        <f t="shared" si="25"/>
        <v xml:space="preserve"> </v>
      </c>
      <c r="AI25" s="362"/>
      <c r="AJ25" s="363"/>
      <c r="AK25" s="279" t="str">
        <f t="shared" si="13"/>
        <v xml:space="preserve">0 </v>
      </c>
      <c r="AL25" s="111" t="str">
        <f t="shared" si="14"/>
        <v/>
      </c>
      <c r="AM25" s="107">
        <f t="shared" si="15"/>
        <v>0</v>
      </c>
      <c r="AN25" s="108">
        <f t="shared" si="16"/>
        <v>0</v>
      </c>
      <c r="AO25" s="108" t="str" cm="1">
        <f t="array" ref="AO25">_xlfn.IFS(AM25=5,I25+P25+W25+AD25+AK25-(MIN(I25,P25,W25,AD25,AK25)),AM25=4,I25+P25+W25+AD25+AK25,AM25=3,I25+P25+W25+AD25+AK25,AM25&lt;3," ")</f>
        <v xml:space="preserve"> </v>
      </c>
      <c r="AR25" s="198"/>
      <c r="AV25" s="198"/>
      <c r="AW25" s="227"/>
      <c r="AZ25" s="198"/>
      <c r="BD25" s="198"/>
      <c r="BO25" s="20"/>
      <c r="BP25" s="20"/>
      <c r="BQ25" s="20"/>
      <c r="BR25" s="20"/>
      <c r="BS25" s="20"/>
    </row>
    <row r="26" spans="1:71" ht="22.5" x14ac:dyDescent="0.45">
      <c r="A26" s="310"/>
      <c r="B26" s="65"/>
      <c r="C26" s="77"/>
      <c r="D26" s="43" t="str" cm="1">
        <f t="array" ref="D26">_xlfn.IFS(G26="SC"," ",ISBLANK(G26)," ",ISNUMBER(G26),_xlfn.RANK.EQ(F26,F$4:F$43))</f>
        <v xml:space="preserve"> </v>
      </c>
      <c r="E26" s="44" t="str" cm="1">
        <f t="array" ref="E26">_xlfn.IFS(G26="SC","",ISNUMBER(G26),G26+(H26*1.0001),ISBLANK(G26)," ")</f>
        <v xml:space="preserve"> </v>
      </c>
      <c r="F26" s="103" t="str">
        <f t="shared" si="0"/>
        <v xml:space="preserve"> </v>
      </c>
      <c r="G26" s="44"/>
      <c r="H26" s="44"/>
      <c r="I26" s="230" t="str">
        <f t="shared" si="1"/>
        <v xml:space="preserve">0 </v>
      </c>
      <c r="J26" s="45" t="str">
        <f t="shared" si="2"/>
        <v/>
      </c>
      <c r="K26" s="38" t="str" cm="1">
        <f t="array" ref="K26">_xlfn.IFS(N26="SC"," ",ISBLANK(N26)," ",ISNUMBER(N26),_xlfn.RANK.EQ(M26,M$4:M$43))</f>
        <v xml:space="preserve"> </v>
      </c>
      <c r="L26" s="39" t="str" cm="1">
        <f t="array" ref="L26">_xlfn.IFS(N26="SC","",ISNUMBER(N26),N26+(O26*1.0001),ISBLANK(N26)," ")</f>
        <v xml:space="preserve"> </v>
      </c>
      <c r="M26" s="225" t="str">
        <f t="shared" si="22"/>
        <v xml:space="preserve"> </v>
      </c>
      <c r="N26" s="315"/>
      <c r="O26" s="316"/>
      <c r="P26" s="213" t="str">
        <f t="shared" si="4"/>
        <v xml:space="preserve">0 </v>
      </c>
      <c r="Q26" s="109" t="str">
        <f t="shared" si="5"/>
        <v/>
      </c>
      <c r="R26" s="49" t="str" cm="1">
        <f t="array" ref="R26">_xlfn.IFS(U26="SC"," ",ISBLANK(U26)," ",ISNUMBER(U26),_xlfn.RANK.EQ(T26,T$4:T$43))</f>
        <v xml:space="preserve"> </v>
      </c>
      <c r="S26" s="50" t="str" cm="1">
        <f t="array" ref="S26">_xlfn.IFS(U26="SC","",ISNUMBER(U26),U26+(V26*1.0001),ISBLANK(U26)," ")</f>
        <v xml:space="preserve"> </v>
      </c>
      <c r="T26" s="223" t="str">
        <f t="shared" si="23"/>
        <v xml:space="preserve"> </v>
      </c>
      <c r="U26" s="327"/>
      <c r="V26" s="327"/>
      <c r="W26" s="281" t="str">
        <f t="shared" si="7"/>
        <v xml:space="preserve">0 </v>
      </c>
      <c r="X26" s="51" t="str">
        <f t="shared" si="8"/>
        <v/>
      </c>
      <c r="Y26" s="56" t="str" cm="1">
        <f t="array" ref="Y26">_xlfn.IFS(AB26="SC"," ",ISBLANK(AB26)," ",ISNUMBER(AB26),_xlfn.RANK.EQ(AA26,AA$4:AA$43))</f>
        <v xml:space="preserve"> </v>
      </c>
      <c r="Z26" s="57" t="str" cm="1">
        <f t="array" ref="Z26">_xlfn.IFS(AB26="SC","",ISNUMBER(AB26),AB26+(AC26*1.0001),ISBLANK(AB26)," ")</f>
        <v xml:space="preserve"> </v>
      </c>
      <c r="AA26" s="221" t="str">
        <f t="shared" si="24"/>
        <v xml:space="preserve"> </v>
      </c>
      <c r="AB26" s="341"/>
      <c r="AC26" s="342"/>
      <c r="AD26" s="286" t="str">
        <f t="shared" si="10"/>
        <v xml:space="preserve">0 </v>
      </c>
      <c r="AE26" s="235" t="str">
        <f t="shared" si="11"/>
        <v/>
      </c>
      <c r="AF26" s="104" t="str" cm="1">
        <f t="array" ref="AF26">_xlfn.IFS(AI26="SC"," ",ISBLANK(AI26)," ",ISNUMBER(AI26),_xlfn.RANK.EQ(AH26,AH$4:AH$43))</f>
        <v xml:space="preserve"> </v>
      </c>
      <c r="AG26" s="105" t="str" cm="1">
        <f t="array" ref="AG26">_xlfn.IFS(AI26="SC","",ISNUMBER(AI26),AI26+(AJ26*1.0001),ISBLANK(AI26)," ")</f>
        <v xml:space="preserve"> </v>
      </c>
      <c r="AH26" s="219" t="str">
        <f t="shared" si="25"/>
        <v xml:space="preserve"> </v>
      </c>
      <c r="AI26" s="362"/>
      <c r="AJ26" s="363"/>
      <c r="AK26" s="279" t="str">
        <f t="shared" si="13"/>
        <v xml:space="preserve">0 </v>
      </c>
      <c r="AL26" s="111" t="str">
        <f t="shared" si="14"/>
        <v/>
      </c>
      <c r="AM26" s="107">
        <f t="shared" si="15"/>
        <v>0</v>
      </c>
      <c r="AN26" s="108">
        <f t="shared" si="16"/>
        <v>0</v>
      </c>
      <c r="AO26" s="108" t="str" cm="1">
        <f t="array" ref="AO26">_xlfn.IFS(AM26=5,I26+P26+W26+AD26+AK26-(MIN(I26,P26,W26,AD26,AK26)),AM26=4,I26+P26+W26+AD26+AK26,AM26=3,I26+P26+W26+AD26+AK26,AM26&lt;3," ")</f>
        <v xml:space="preserve"> </v>
      </c>
      <c r="AR26" s="198"/>
      <c r="AV26" s="198"/>
      <c r="AW26" s="227"/>
      <c r="AZ26" s="198"/>
      <c r="BD26" s="198"/>
      <c r="BO26" s="20"/>
      <c r="BP26" s="20"/>
      <c r="BQ26" s="20"/>
      <c r="BR26" s="20"/>
      <c r="BS26" s="20"/>
    </row>
    <row r="27" spans="1:71" ht="22.5" x14ac:dyDescent="0.45">
      <c r="A27" s="310"/>
      <c r="B27" s="66"/>
      <c r="C27" s="78"/>
      <c r="D27" s="43" t="str" cm="1">
        <f t="array" ref="D27">_xlfn.IFS(G27="SC"," ",ISBLANK(G27)," ",ISNUMBER(G27),_xlfn.RANK.EQ(F27,F$4:F$43))</f>
        <v xml:space="preserve"> </v>
      </c>
      <c r="E27" s="44" t="str" cm="1">
        <f t="array" ref="E27">_xlfn.IFS(G27="SC","",ISNUMBER(G27),G27+(H27*1.0001),ISBLANK(G27)," ")</f>
        <v xml:space="preserve"> </v>
      </c>
      <c r="F27" s="103" t="str">
        <f t="shared" si="0"/>
        <v xml:space="preserve"> </v>
      </c>
      <c r="G27" s="44"/>
      <c r="H27" s="44"/>
      <c r="I27" s="230" t="str">
        <f t="shared" si="1"/>
        <v xml:space="preserve">0 </v>
      </c>
      <c r="J27" s="45" t="str">
        <f t="shared" si="2"/>
        <v/>
      </c>
      <c r="K27" s="38" t="str" cm="1">
        <f t="array" ref="K27">_xlfn.IFS(N27="SC"," ",ISBLANK(N27)," ",ISNUMBER(N27),_xlfn.RANK.EQ(M27,M$4:M$43))</f>
        <v xml:space="preserve"> </v>
      </c>
      <c r="L27" s="39" t="str" cm="1">
        <f t="array" ref="L27">_xlfn.IFS(N27="SC","",ISNUMBER(N27),N27+(O27*1.0001),ISBLANK(N27)," ")</f>
        <v xml:space="preserve"> </v>
      </c>
      <c r="M27" s="225" t="str">
        <f t="shared" si="22"/>
        <v xml:space="preserve"> </v>
      </c>
      <c r="N27" s="315"/>
      <c r="O27" s="316"/>
      <c r="P27" s="213" t="str">
        <f t="shared" si="4"/>
        <v xml:space="preserve">0 </v>
      </c>
      <c r="Q27" s="109" t="str">
        <f t="shared" si="5"/>
        <v/>
      </c>
      <c r="R27" s="49" t="str" cm="1">
        <f t="array" ref="R27">_xlfn.IFS(U27="SC"," ",ISBLANK(U27)," ",ISNUMBER(U27),_xlfn.RANK.EQ(T27,T$4:T$43))</f>
        <v xml:space="preserve"> </v>
      </c>
      <c r="S27" s="50" t="str" cm="1">
        <f t="array" ref="S27">_xlfn.IFS(U27="SC","",ISNUMBER(U27),U27+(V27*1.0001),ISBLANK(U27)," ")</f>
        <v xml:space="preserve"> </v>
      </c>
      <c r="T27" s="223" t="str">
        <f t="shared" si="23"/>
        <v xml:space="preserve"> </v>
      </c>
      <c r="U27" s="327"/>
      <c r="V27" s="327"/>
      <c r="W27" s="281" t="str">
        <f t="shared" si="7"/>
        <v xml:space="preserve">0 </v>
      </c>
      <c r="X27" s="51" t="str">
        <f t="shared" si="8"/>
        <v/>
      </c>
      <c r="Y27" s="56" t="str" cm="1">
        <f t="array" ref="Y27">_xlfn.IFS(AB27="SC"," ",ISBLANK(AB27)," ",ISNUMBER(AB27),_xlfn.RANK.EQ(AA27,AA$4:AA$43))</f>
        <v xml:space="preserve"> </v>
      </c>
      <c r="Z27" s="57" t="str" cm="1">
        <f t="array" ref="Z27">_xlfn.IFS(AB27="SC","",ISNUMBER(AB27),AB27+(AC27*1.0001),ISBLANK(AB27)," ")</f>
        <v xml:space="preserve"> </v>
      </c>
      <c r="AA27" s="221" t="str">
        <f t="shared" si="24"/>
        <v xml:space="preserve"> </v>
      </c>
      <c r="AB27" s="341"/>
      <c r="AC27" s="342"/>
      <c r="AD27" s="286" t="str">
        <f t="shared" si="10"/>
        <v xml:space="preserve">0 </v>
      </c>
      <c r="AE27" s="235" t="str">
        <f t="shared" si="11"/>
        <v/>
      </c>
      <c r="AF27" s="104" t="str" cm="1">
        <f t="array" ref="AF27">_xlfn.IFS(AI27="SC"," ",ISBLANK(AI27)," ",ISNUMBER(AI27),_xlfn.RANK.EQ(AH27,AH$4:AH$43))</f>
        <v xml:space="preserve"> </v>
      </c>
      <c r="AG27" s="105" t="str" cm="1">
        <f t="array" ref="AG27">_xlfn.IFS(AI27="SC","",ISNUMBER(AI27),AI27+(AJ27*1.0001),ISBLANK(AI27)," ")</f>
        <v xml:space="preserve"> </v>
      </c>
      <c r="AH27" s="219" t="str">
        <f t="shared" si="25"/>
        <v xml:space="preserve"> </v>
      </c>
      <c r="AI27" s="362"/>
      <c r="AJ27" s="363"/>
      <c r="AK27" s="279" t="str">
        <f t="shared" si="13"/>
        <v xml:space="preserve">0 </v>
      </c>
      <c r="AL27" s="111" t="str">
        <f t="shared" si="14"/>
        <v/>
      </c>
      <c r="AM27" s="107">
        <f t="shared" si="15"/>
        <v>0</v>
      </c>
      <c r="AN27" s="108">
        <f t="shared" si="16"/>
        <v>0</v>
      </c>
      <c r="AO27" s="108" t="str" cm="1">
        <f t="array" ref="AO27">_xlfn.IFS(AM27=5,I27+P27+W27+AD27+AK27-(MIN(I27,P27,W27,AD27,AK27)),AM27=4,I27+P27+W27+AD27+AK27,AM27=3,I27+P27+W27+AD27+AK27,AM27&lt;3," ")</f>
        <v xml:space="preserve"> </v>
      </c>
      <c r="AR27" s="198"/>
      <c r="AV27" s="198"/>
      <c r="AW27" s="227"/>
      <c r="AZ27" s="198"/>
      <c r="BD27" s="198"/>
      <c r="BO27" s="20"/>
      <c r="BP27" s="20"/>
      <c r="BQ27" s="20"/>
      <c r="BR27" s="20"/>
      <c r="BS27" s="20"/>
    </row>
    <row r="28" spans="1:71" ht="22.5" x14ac:dyDescent="0.45">
      <c r="A28" s="310"/>
      <c r="B28" s="66"/>
      <c r="C28" s="78"/>
      <c r="D28" s="43" t="str" cm="1">
        <f t="array" ref="D28">_xlfn.IFS(G28="SC"," ",ISBLANK(G28)," ",ISNUMBER(G28),_xlfn.RANK.EQ(F28,F$4:F$43))</f>
        <v xml:space="preserve"> </v>
      </c>
      <c r="E28" s="44" t="str" cm="1">
        <f t="array" ref="E28">_xlfn.IFS(G28="SC","",ISNUMBER(G28),G28+(H28*1.0001),ISBLANK(G28)," ")</f>
        <v xml:space="preserve"> </v>
      </c>
      <c r="F28" s="103" t="str">
        <f t="shared" si="0"/>
        <v xml:space="preserve"> </v>
      </c>
      <c r="G28" s="44"/>
      <c r="H28" s="44"/>
      <c r="I28" s="230" t="str">
        <f t="shared" si="1"/>
        <v xml:space="preserve">0 </v>
      </c>
      <c r="J28" s="45" t="str">
        <f t="shared" si="2"/>
        <v/>
      </c>
      <c r="K28" s="38" t="str" cm="1">
        <f t="array" ref="K28">_xlfn.IFS(N28="SC"," ",ISBLANK(N28)," ",ISNUMBER(N28),_xlfn.RANK.EQ(M28,M$4:M$43))</f>
        <v xml:space="preserve"> </v>
      </c>
      <c r="L28" s="39" t="str" cm="1">
        <f t="array" ref="L28">_xlfn.IFS(N28="SC","",ISNUMBER(N28),N28+(O28*1.0001),ISBLANK(N28)," ")</f>
        <v xml:space="preserve"> </v>
      </c>
      <c r="M28" s="225" t="str">
        <f t="shared" si="22"/>
        <v xml:space="preserve"> </v>
      </c>
      <c r="N28" s="315"/>
      <c r="O28" s="316"/>
      <c r="P28" s="213" t="str">
        <f t="shared" si="4"/>
        <v xml:space="preserve">0 </v>
      </c>
      <c r="Q28" s="109" t="str">
        <f t="shared" si="5"/>
        <v/>
      </c>
      <c r="R28" s="49" t="str" cm="1">
        <f t="array" ref="R28">_xlfn.IFS(U28="SC"," ",ISBLANK(U28)," ",ISNUMBER(U28),_xlfn.RANK.EQ(T28,T$4:T$43))</f>
        <v xml:space="preserve"> </v>
      </c>
      <c r="S28" s="50" t="str" cm="1">
        <f t="array" ref="S28">_xlfn.IFS(U28="SC","",ISNUMBER(U28),U28+(V28*1.0001),ISBLANK(U28)," ")</f>
        <v xml:space="preserve"> </v>
      </c>
      <c r="T28" s="223" t="str">
        <f t="shared" si="23"/>
        <v xml:space="preserve"> </v>
      </c>
      <c r="U28" s="327"/>
      <c r="V28" s="327"/>
      <c r="W28" s="281" t="str">
        <f t="shared" si="7"/>
        <v xml:space="preserve">0 </v>
      </c>
      <c r="X28" s="51" t="str">
        <f t="shared" si="8"/>
        <v/>
      </c>
      <c r="Y28" s="56" t="str" cm="1">
        <f t="array" ref="Y28">_xlfn.IFS(AB28="SC"," ",ISBLANK(AB28)," ",ISNUMBER(AB28),_xlfn.RANK.EQ(AA28,AA$4:AA$43))</f>
        <v xml:space="preserve"> </v>
      </c>
      <c r="Z28" s="57" t="str" cm="1">
        <f t="array" ref="Z28">_xlfn.IFS(AB28="SC","",ISNUMBER(AB28),AB28+(AC28*1.0001),ISBLANK(AB28)," ")</f>
        <v xml:space="preserve"> </v>
      </c>
      <c r="AA28" s="221" t="str">
        <f t="shared" si="24"/>
        <v xml:space="preserve"> </v>
      </c>
      <c r="AB28" s="341"/>
      <c r="AC28" s="342"/>
      <c r="AD28" s="286" t="str">
        <f t="shared" si="10"/>
        <v xml:space="preserve">0 </v>
      </c>
      <c r="AE28" s="235" t="str">
        <f t="shared" si="11"/>
        <v/>
      </c>
      <c r="AF28" s="104" t="str" cm="1">
        <f t="array" ref="AF28">_xlfn.IFS(AI28="SC"," ",ISBLANK(AI28)," ",ISNUMBER(AI28),_xlfn.RANK.EQ(AH28,AH$4:AH$43))</f>
        <v xml:space="preserve"> </v>
      </c>
      <c r="AG28" s="105" t="str" cm="1">
        <f t="array" ref="AG28">_xlfn.IFS(AI28="SC","",ISNUMBER(AI28),AI28+(AJ28*1.0001),ISBLANK(AI28)," ")</f>
        <v xml:space="preserve"> </v>
      </c>
      <c r="AH28" s="219" t="str">
        <f t="shared" si="25"/>
        <v xml:space="preserve"> </v>
      </c>
      <c r="AI28" s="362"/>
      <c r="AJ28" s="363"/>
      <c r="AK28" s="279" t="str">
        <f t="shared" si="13"/>
        <v xml:space="preserve">0 </v>
      </c>
      <c r="AL28" s="111" t="str">
        <f t="shared" si="14"/>
        <v/>
      </c>
      <c r="AM28" s="107">
        <f t="shared" si="15"/>
        <v>0</v>
      </c>
      <c r="AN28" s="108">
        <f t="shared" si="16"/>
        <v>0</v>
      </c>
      <c r="AO28" s="108" t="str" cm="1">
        <f t="array" ref="AO28">_xlfn.IFS(AM28=5,I28+P28+W28+AD28+AK28-(MIN(I28,P28,W28,AD28,AK28)),AM28=4,I28+P28+W28+AD28+AK28,AM28=3,I28+P28+W28+AD28+AK28,AM28&lt;3," ")</f>
        <v xml:space="preserve"> </v>
      </c>
      <c r="AR28" s="198"/>
      <c r="AS28" s="198"/>
      <c r="AV28" s="198"/>
      <c r="AW28" s="227"/>
      <c r="AZ28" s="198"/>
      <c r="BD28" s="198"/>
      <c r="BO28" s="20"/>
      <c r="BP28" s="20"/>
      <c r="BQ28" s="20"/>
      <c r="BR28" s="20"/>
      <c r="BS28" s="20"/>
    </row>
    <row r="29" spans="1:71" ht="22.5" x14ac:dyDescent="0.45">
      <c r="A29" s="310"/>
      <c r="B29" s="66"/>
      <c r="C29" s="78"/>
      <c r="D29" s="43" t="str" cm="1">
        <f t="array" ref="D29">_xlfn.IFS(G29="SC"," ",ISBLANK(G29)," ",ISNUMBER(G29),_xlfn.RANK.EQ(F29,F$4:F$43))</f>
        <v xml:space="preserve"> </v>
      </c>
      <c r="E29" s="44" t="str" cm="1">
        <f t="array" ref="E29">_xlfn.IFS(G29="SC","",ISNUMBER(G29),G29+(H29*1.0001),ISBLANK(G29)," ")</f>
        <v xml:space="preserve"> </v>
      </c>
      <c r="F29" s="103" t="str">
        <f t="shared" si="0"/>
        <v xml:space="preserve"> </v>
      </c>
      <c r="G29" s="44"/>
      <c r="H29" s="44"/>
      <c r="I29" s="230" t="str">
        <f t="shared" si="1"/>
        <v xml:space="preserve">0 </v>
      </c>
      <c r="J29" s="45" t="str">
        <f t="shared" si="2"/>
        <v/>
      </c>
      <c r="K29" s="38" t="str" cm="1">
        <f t="array" ref="K29">_xlfn.IFS(N29="SC"," ",ISBLANK(N29)," ",ISNUMBER(N29),_xlfn.RANK.EQ(M29,M$4:M$43))</f>
        <v xml:space="preserve"> </v>
      </c>
      <c r="L29" s="39" t="str" cm="1">
        <f t="array" ref="L29">_xlfn.IFS(N29="SC","",ISNUMBER(N29),N29+(O29*1.0001),ISBLANK(N29)," ")</f>
        <v xml:space="preserve"> </v>
      </c>
      <c r="M29" s="225" t="str">
        <f t="shared" si="22"/>
        <v xml:space="preserve"> </v>
      </c>
      <c r="N29" s="315"/>
      <c r="O29" s="316"/>
      <c r="P29" s="213" t="str">
        <f t="shared" si="4"/>
        <v xml:space="preserve">0 </v>
      </c>
      <c r="Q29" s="109" t="str">
        <f t="shared" si="5"/>
        <v/>
      </c>
      <c r="R29" s="49" t="str" cm="1">
        <f t="array" ref="R29">_xlfn.IFS(U29="SC"," ",ISBLANK(U29)," ",ISNUMBER(U29),_xlfn.RANK.EQ(T29,T$4:T$43))</f>
        <v xml:space="preserve"> </v>
      </c>
      <c r="S29" s="50" t="str" cm="1">
        <f t="array" ref="S29">_xlfn.IFS(U29="SC","",ISNUMBER(U29),U29+(V29*1.0001),ISBLANK(U29)," ")</f>
        <v xml:space="preserve"> </v>
      </c>
      <c r="T29" s="223" t="str">
        <f t="shared" si="23"/>
        <v xml:space="preserve"> </v>
      </c>
      <c r="U29" s="327"/>
      <c r="V29" s="327"/>
      <c r="W29" s="281" t="str">
        <f t="shared" si="7"/>
        <v xml:space="preserve">0 </v>
      </c>
      <c r="X29" s="51" t="str">
        <f t="shared" si="8"/>
        <v/>
      </c>
      <c r="Y29" s="56" t="str" cm="1">
        <f t="array" ref="Y29">_xlfn.IFS(AB29="SC"," ",ISBLANK(AB29)," ",ISNUMBER(AB29),_xlfn.RANK.EQ(AA29,AA$4:AA$43))</f>
        <v xml:space="preserve"> </v>
      </c>
      <c r="Z29" s="57" t="str" cm="1">
        <f t="array" ref="Z29">_xlfn.IFS(AB29="SC","",ISNUMBER(AB29),AB29+(AC29*1.0001),ISBLANK(AB29)," ")</f>
        <v xml:space="preserve"> </v>
      </c>
      <c r="AA29" s="221" t="str">
        <f t="shared" si="24"/>
        <v xml:space="preserve"> </v>
      </c>
      <c r="AB29" s="341"/>
      <c r="AC29" s="342"/>
      <c r="AD29" s="286" t="str">
        <f t="shared" si="10"/>
        <v xml:space="preserve">0 </v>
      </c>
      <c r="AE29" s="235" t="str">
        <f t="shared" si="11"/>
        <v/>
      </c>
      <c r="AF29" s="104" t="str" cm="1">
        <f t="array" ref="AF29">_xlfn.IFS(AI29="SC"," ",ISBLANK(AI29)," ",ISNUMBER(AI29),_xlfn.RANK.EQ(AH29,AH$4:AH$43))</f>
        <v xml:space="preserve"> </v>
      </c>
      <c r="AG29" s="105" t="str" cm="1">
        <f t="array" ref="AG29">_xlfn.IFS(AI29="SC","",ISNUMBER(AI29),AI29+(AJ29*1.0001),ISBLANK(AI29)," ")</f>
        <v xml:space="preserve"> </v>
      </c>
      <c r="AH29" s="219" t="str">
        <f t="shared" si="25"/>
        <v xml:space="preserve"> </v>
      </c>
      <c r="AI29" s="362"/>
      <c r="AJ29" s="363"/>
      <c r="AK29" s="279" t="str">
        <f t="shared" si="13"/>
        <v xml:space="preserve">0 </v>
      </c>
      <c r="AL29" s="111" t="str">
        <f t="shared" si="14"/>
        <v/>
      </c>
      <c r="AM29" s="107">
        <f t="shared" si="15"/>
        <v>0</v>
      </c>
      <c r="AN29" s="108">
        <f t="shared" si="16"/>
        <v>0</v>
      </c>
      <c r="AO29" s="108" t="str" cm="1">
        <f t="array" ref="AO29">_xlfn.IFS(AM29=5,I29+P29+W29+AD29+AK29-(MIN(I29,P29,W29,AD29,AK29)),AM29=4,I29+P29+W29+AD29+AK29,AM29=3,I29+P29+W29+AD29+AK29,AM29&lt;3," ")</f>
        <v xml:space="preserve"> </v>
      </c>
      <c r="AR29" s="198"/>
      <c r="AV29" s="198"/>
      <c r="AW29" s="227"/>
      <c r="AZ29" s="198"/>
      <c r="BD29" s="198"/>
      <c r="BO29" s="20"/>
      <c r="BP29" s="20"/>
      <c r="BQ29" s="20"/>
      <c r="BR29" s="20"/>
      <c r="BS29" s="20"/>
    </row>
    <row r="30" spans="1:71" ht="22.5" x14ac:dyDescent="0.45">
      <c r="A30" s="310"/>
      <c r="B30" s="66"/>
      <c r="C30" s="78"/>
      <c r="D30" s="43" t="str" cm="1">
        <f t="array" ref="D30">_xlfn.IFS(G30="SC"," ",ISBLANK(G30)," ",ISNUMBER(G30),_xlfn.RANK.EQ(F30,F$4:F$43))</f>
        <v xml:space="preserve"> </v>
      </c>
      <c r="E30" s="44" t="str" cm="1">
        <f t="array" ref="E30">_xlfn.IFS(G30="SC","",ISNUMBER(G30),G30+(H30*1.0001),ISBLANK(G30)," ")</f>
        <v xml:space="preserve"> </v>
      </c>
      <c r="F30" s="103" t="str">
        <f t="shared" si="0"/>
        <v xml:space="preserve"> </v>
      </c>
      <c r="G30" s="44"/>
      <c r="H30" s="44"/>
      <c r="I30" s="230" t="str">
        <f t="shared" si="1"/>
        <v xml:space="preserve">0 </v>
      </c>
      <c r="J30" s="45" t="str">
        <f t="shared" si="2"/>
        <v/>
      </c>
      <c r="K30" s="38" t="str" cm="1">
        <f t="array" ref="K30">_xlfn.IFS(N30="SC"," ",ISBLANK(N30)," ",ISNUMBER(N30),_xlfn.RANK.EQ(M30,M$4:M$43))</f>
        <v xml:space="preserve"> </v>
      </c>
      <c r="L30" s="39" t="str" cm="1">
        <f t="array" ref="L30">_xlfn.IFS(N30="SC","",ISNUMBER(N30),N30+(O30*1.0001),ISBLANK(N30)," ")</f>
        <v xml:space="preserve"> </v>
      </c>
      <c r="M30" s="225" t="str">
        <f t="shared" si="22"/>
        <v xml:space="preserve"> </v>
      </c>
      <c r="N30" s="317"/>
      <c r="O30" s="312"/>
      <c r="P30" s="213" t="str">
        <f t="shared" si="4"/>
        <v xml:space="preserve">0 </v>
      </c>
      <c r="Q30" s="109" t="str">
        <f t="shared" si="5"/>
        <v/>
      </c>
      <c r="R30" s="49" t="str" cm="1">
        <f t="array" ref="R30">_xlfn.IFS(U30="SC"," ",ISBLANK(U30)," ",ISNUMBER(U30),_xlfn.RANK.EQ(T30,T$4:T$43))</f>
        <v xml:space="preserve"> </v>
      </c>
      <c r="S30" s="50" t="str" cm="1">
        <f t="array" ref="S30">_xlfn.IFS(U30="SC","",ISNUMBER(U30),U30+(V30*1.0001),ISBLANK(U30)," ")</f>
        <v xml:space="preserve"> </v>
      </c>
      <c r="T30" s="223" t="str">
        <f t="shared" si="23"/>
        <v xml:space="preserve"> </v>
      </c>
      <c r="U30" s="325"/>
      <c r="V30" s="325"/>
      <c r="W30" s="281" t="str">
        <f t="shared" si="7"/>
        <v xml:space="preserve">0 </v>
      </c>
      <c r="X30" s="51" t="str">
        <f t="shared" si="8"/>
        <v/>
      </c>
      <c r="Y30" s="56" t="str" cm="1">
        <f t="array" ref="Y30">_xlfn.IFS(AB30="SC"," ",ISBLANK(AB30)," ",ISNUMBER(AB30),_xlfn.RANK.EQ(AA30,AA$4:AA$43))</f>
        <v xml:space="preserve"> </v>
      </c>
      <c r="Z30" s="57" t="str" cm="1">
        <f t="array" ref="Z30">_xlfn.IFS(AB30="SC","",ISNUMBER(AB30),AB30+(AC30*1.0001),ISBLANK(AB30)," ")</f>
        <v xml:space="preserve"> </v>
      </c>
      <c r="AA30" s="221" t="str">
        <f t="shared" si="24"/>
        <v xml:space="preserve"> </v>
      </c>
      <c r="AB30" s="342"/>
      <c r="AC30" s="343"/>
      <c r="AD30" s="286" t="str">
        <f t="shared" si="10"/>
        <v xml:space="preserve">0 </v>
      </c>
      <c r="AE30" s="235" t="str">
        <f t="shared" si="11"/>
        <v/>
      </c>
      <c r="AF30" s="104" t="str" cm="1">
        <f t="array" ref="AF30">_xlfn.IFS(AI30="SC"," ",ISBLANK(AI30)," ",ISNUMBER(AI30),_xlfn.RANK.EQ(AH30,AH$4:AH$43))</f>
        <v xml:space="preserve"> </v>
      </c>
      <c r="AG30" s="105" t="str" cm="1">
        <f t="array" ref="AG30">_xlfn.IFS(AI30="SC","",ISNUMBER(AI30),AI30+(AJ30*1.0001),ISBLANK(AI30)," ")</f>
        <v xml:space="preserve"> </v>
      </c>
      <c r="AH30" s="219" t="str">
        <f t="shared" si="25"/>
        <v xml:space="preserve"> </v>
      </c>
      <c r="AI30" s="362"/>
      <c r="AJ30" s="363"/>
      <c r="AK30" s="279" t="str">
        <f t="shared" si="13"/>
        <v xml:space="preserve">0 </v>
      </c>
      <c r="AL30" s="111" t="str">
        <f t="shared" si="14"/>
        <v/>
      </c>
      <c r="AM30" s="107">
        <f t="shared" si="15"/>
        <v>0</v>
      </c>
      <c r="AN30" s="108">
        <f t="shared" si="16"/>
        <v>0</v>
      </c>
      <c r="AO30" s="108" t="str" cm="1">
        <f t="array" ref="AO30">_xlfn.IFS(AM30=5,I30+P30+W30+AD30+AK30-(MIN(I30,P30,W30,AD30,AK30)),AM30=4,I30+P30+W30+AD30+AK30,AM30=3,I30+P30+W30+AD30+AK30,AM30&lt;3," ")</f>
        <v xml:space="preserve"> </v>
      </c>
      <c r="AR30" s="198"/>
      <c r="AV30" s="198"/>
      <c r="AW30" s="227"/>
      <c r="AZ30" s="198"/>
      <c r="BD30" s="198"/>
      <c r="BO30" s="20"/>
      <c r="BP30" s="20"/>
      <c r="BQ30" s="20"/>
      <c r="BR30" s="20"/>
      <c r="BS30" s="20"/>
    </row>
    <row r="31" spans="1:71" ht="22.5" x14ac:dyDescent="0.45">
      <c r="A31" s="310"/>
      <c r="B31" s="66"/>
      <c r="C31" s="78"/>
      <c r="D31" s="43" t="str" cm="1">
        <f t="array" ref="D31">_xlfn.IFS(G31="SC"," ",ISBLANK(G31)," ",ISNUMBER(G31),_xlfn.RANK.EQ(F31,F$4:F$43))</f>
        <v xml:space="preserve"> </v>
      </c>
      <c r="E31" s="44" t="str" cm="1">
        <f t="array" ref="E31">_xlfn.IFS(G31="SC","",ISNUMBER(G31),G31+(H31*1.0001),ISBLANK(G31)," ")</f>
        <v xml:space="preserve"> </v>
      </c>
      <c r="F31" s="103" t="str">
        <f t="shared" si="0"/>
        <v xml:space="preserve"> </v>
      </c>
      <c r="G31" s="44"/>
      <c r="H31" s="44"/>
      <c r="I31" s="230" t="str">
        <f t="shared" si="1"/>
        <v xml:space="preserve">0 </v>
      </c>
      <c r="J31" s="45" t="str">
        <f t="shared" si="2"/>
        <v/>
      </c>
      <c r="K31" s="38" t="str" cm="1">
        <f t="array" ref="K31">_xlfn.IFS(N31="SC"," ",ISBLANK(N31)," ",ISNUMBER(N31),_xlfn.RANK.EQ(M31,M$4:M$43))</f>
        <v xml:space="preserve"> </v>
      </c>
      <c r="L31" s="39" t="str" cm="1">
        <f t="array" ref="L31">_xlfn.IFS(N31="SC","",ISNUMBER(N31),N31+(O31*1.0001),ISBLANK(N31)," ")</f>
        <v xml:space="preserve"> </v>
      </c>
      <c r="M31" s="225" t="str">
        <f t="shared" si="22"/>
        <v xml:space="preserve"> </v>
      </c>
      <c r="N31" s="315"/>
      <c r="O31" s="316"/>
      <c r="P31" s="213" t="str">
        <f t="shared" si="4"/>
        <v xml:space="preserve">0 </v>
      </c>
      <c r="Q31" s="109" t="str">
        <f t="shared" si="5"/>
        <v/>
      </c>
      <c r="R31" s="49" t="str" cm="1">
        <f t="array" ref="R31">_xlfn.IFS(U31="SC"," ",ISBLANK(U31)," ",ISNUMBER(U31),_xlfn.RANK.EQ(T31,T$4:T$43))</f>
        <v xml:space="preserve"> </v>
      </c>
      <c r="S31" s="50" t="str" cm="1">
        <f t="array" ref="S31">_xlfn.IFS(U31="SC","",ISNUMBER(U31),U31+(V31*1.0001),ISBLANK(U31)," ")</f>
        <v xml:space="preserve"> </v>
      </c>
      <c r="T31" s="223" t="str">
        <f t="shared" si="23"/>
        <v xml:space="preserve"> </v>
      </c>
      <c r="U31" s="327"/>
      <c r="V31" s="327"/>
      <c r="W31" s="281" t="str">
        <f t="shared" si="7"/>
        <v xml:space="preserve">0 </v>
      </c>
      <c r="X31" s="51" t="str">
        <f t="shared" si="8"/>
        <v/>
      </c>
      <c r="Y31" s="56" t="str" cm="1">
        <f t="array" ref="Y31">_xlfn.IFS(AB31="SC"," ",ISBLANK(AB31)," ",ISNUMBER(AB31),_xlfn.RANK.EQ(AA31,AA$4:AA$43))</f>
        <v xml:space="preserve"> </v>
      </c>
      <c r="Z31" s="57" t="str" cm="1">
        <f t="array" ref="Z31">_xlfn.IFS(AB31="SC","",ISNUMBER(AB31),AB31+(AC31*1.0001),ISBLANK(AB31)," ")</f>
        <v xml:space="preserve"> </v>
      </c>
      <c r="AA31" s="221" t="str">
        <f t="shared" si="24"/>
        <v xml:space="preserve"> </v>
      </c>
      <c r="AB31" s="341"/>
      <c r="AC31" s="342"/>
      <c r="AD31" s="286" t="str">
        <f t="shared" si="10"/>
        <v xml:space="preserve">0 </v>
      </c>
      <c r="AE31" s="235" t="str">
        <f t="shared" si="11"/>
        <v/>
      </c>
      <c r="AF31" s="104" t="str" cm="1">
        <f t="array" ref="AF31">_xlfn.IFS(AI31="SC"," ",ISBLANK(AI31)," ",ISNUMBER(AI31),_xlfn.RANK.EQ(AH31,AH$4:AH$43))</f>
        <v xml:space="preserve"> </v>
      </c>
      <c r="AG31" s="105" t="str" cm="1">
        <f t="array" ref="AG31">_xlfn.IFS(AI31="SC","",ISNUMBER(AI31),AI31+(AJ31*1.0001),ISBLANK(AI31)," ")</f>
        <v xml:space="preserve"> </v>
      </c>
      <c r="AH31" s="219" t="str">
        <f t="shared" si="25"/>
        <v xml:space="preserve"> </v>
      </c>
      <c r="AI31" s="362"/>
      <c r="AJ31" s="362"/>
      <c r="AK31" s="279" t="str">
        <f t="shared" si="13"/>
        <v xml:space="preserve">0 </v>
      </c>
      <c r="AL31" s="111" t="str">
        <f t="shared" si="14"/>
        <v/>
      </c>
      <c r="AM31" s="107">
        <f t="shared" si="15"/>
        <v>0</v>
      </c>
      <c r="AN31" s="108">
        <f t="shared" si="16"/>
        <v>0</v>
      </c>
      <c r="AO31" s="108" t="str" cm="1">
        <f t="array" ref="AO31">_xlfn.IFS(AM31=5,I31+P31+W31+AD31+AK31-(MIN(I31,P31,W31,AD31,AK31)),AM31=4,I31+P31+W31+AD31+AK31,AM31=3,I31+P31+W31+AD31+AK31,AM31&lt;3," ")</f>
        <v xml:space="preserve"> </v>
      </c>
      <c r="AV31" s="227"/>
      <c r="AW31" s="227"/>
      <c r="BO31" s="20"/>
      <c r="BP31" s="20"/>
      <c r="BQ31" s="20"/>
      <c r="BR31" s="20"/>
      <c r="BS31" s="20"/>
    </row>
    <row r="32" spans="1:71" ht="22.5" x14ac:dyDescent="0.45">
      <c r="A32" s="310"/>
      <c r="B32" s="66"/>
      <c r="C32" s="78"/>
      <c r="D32" s="43" t="str" cm="1">
        <f t="array" ref="D32">_xlfn.IFS(G32="SC"," ",ISBLANK(G32)," ",ISNUMBER(G32),_xlfn.RANK.EQ(F32,F$4:F$43))</f>
        <v xml:space="preserve"> </v>
      </c>
      <c r="E32" s="44" t="str" cm="1">
        <f t="array" ref="E32">_xlfn.IFS(G32="SC","",ISNUMBER(G32),G32+(H32*1.0001),ISBLANK(G32)," ")</f>
        <v xml:space="preserve"> </v>
      </c>
      <c r="F32" s="103" t="str">
        <f t="shared" si="0"/>
        <v xml:space="preserve"> </v>
      </c>
      <c r="G32" s="44"/>
      <c r="H32" s="44"/>
      <c r="I32" s="230" t="str">
        <f t="shared" si="1"/>
        <v xml:space="preserve">0 </v>
      </c>
      <c r="J32" s="45" t="str">
        <f t="shared" si="2"/>
        <v/>
      </c>
      <c r="K32" s="38" t="str" cm="1">
        <f t="array" ref="K32">_xlfn.IFS(N32="SC"," ",ISBLANK(N32)," ",ISNUMBER(N32),_xlfn.RANK.EQ(M32,M$4:M$43))</f>
        <v xml:space="preserve"> </v>
      </c>
      <c r="L32" s="39" t="str" cm="1">
        <f t="array" ref="L32">_xlfn.IFS(N32="SC","",ISNUMBER(N32),N32+(O32*1.0001),ISBLANK(N32)," ")</f>
        <v xml:space="preserve"> </v>
      </c>
      <c r="M32" s="225" t="str">
        <f t="shared" si="22"/>
        <v xml:space="preserve"> </v>
      </c>
      <c r="N32" s="315"/>
      <c r="O32" s="316"/>
      <c r="P32" s="213" t="str">
        <f t="shared" si="4"/>
        <v xml:space="preserve">0 </v>
      </c>
      <c r="Q32" s="109" t="str">
        <f t="shared" si="5"/>
        <v/>
      </c>
      <c r="R32" s="49" t="str" cm="1">
        <f t="array" ref="R32">_xlfn.IFS(U32="SC"," ",ISBLANK(U32)," ",ISNUMBER(U32),_xlfn.RANK.EQ(T32,T$4:T$43))</f>
        <v xml:space="preserve"> </v>
      </c>
      <c r="S32" s="50" t="str" cm="1">
        <f t="array" ref="S32">_xlfn.IFS(U32="SC","",ISNUMBER(U32),U32+(V32*1.0001),ISBLANK(U32)," ")</f>
        <v xml:space="preserve"> </v>
      </c>
      <c r="T32" s="223" t="str">
        <f t="shared" si="23"/>
        <v xml:space="preserve"> </v>
      </c>
      <c r="U32" s="327"/>
      <c r="V32" s="327"/>
      <c r="W32" s="281" t="str">
        <f t="shared" si="7"/>
        <v xml:space="preserve">0 </v>
      </c>
      <c r="X32" s="51" t="str">
        <f t="shared" si="8"/>
        <v/>
      </c>
      <c r="Y32" s="56" t="str" cm="1">
        <f t="array" ref="Y32">_xlfn.IFS(AB32="SC"," ",ISBLANK(AB32)," ",ISNUMBER(AB32),_xlfn.RANK.EQ(AA32,AA$4:AA$43))</f>
        <v xml:space="preserve"> </v>
      </c>
      <c r="Z32" s="57" t="str" cm="1">
        <f t="array" ref="Z32">_xlfn.IFS(AB32="SC","",ISNUMBER(AB32),AB32+(AC32*1.0001),ISBLANK(AB32)," ")</f>
        <v xml:space="preserve"> </v>
      </c>
      <c r="AA32" s="221" t="str">
        <f t="shared" si="24"/>
        <v xml:space="preserve"> </v>
      </c>
      <c r="AB32" s="341"/>
      <c r="AC32" s="342"/>
      <c r="AD32" s="286" t="str">
        <f t="shared" si="10"/>
        <v xml:space="preserve">0 </v>
      </c>
      <c r="AE32" s="235" t="str">
        <f t="shared" si="11"/>
        <v/>
      </c>
      <c r="AF32" s="104" t="str" cm="1">
        <f t="array" ref="AF32">_xlfn.IFS(AI32="SC"," ",ISBLANK(AI32)," ",ISNUMBER(AI32),_xlfn.RANK.EQ(AH32,AH$4:AH$43))</f>
        <v xml:space="preserve"> </v>
      </c>
      <c r="AG32" s="105" t="str" cm="1">
        <f t="array" ref="AG32">_xlfn.IFS(AI32="SC","",ISNUMBER(AI32),AI32+(AJ32*1.0001),ISBLANK(AI32)," ")</f>
        <v xml:space="preserve"> </v>
      </c>
      <c r="AH32" s="219" t="str">
        <f t="shared" si="25"/>
        <v xml:space="preserve"> </v>
      </c>
      <c r="AI32" s="362"/>
      <c r="AJ32" s="363"/>
      <c r="AK32" s="279" t="str">
        <f t="shared" si="13"/>
        <v xml:space="preserve">0 </v>
      </c>
      <c r="AL32" s="111" t="str">
        <f t="shared" si="14"/>
        <v/>
      </c>
      <c r="AM32" s="107">
        <f t="shared" si="15"/>
        <v>0</v>
      </c>
      <c r="AN32" s="108">
        <f t="shared" si="16"/>
        <v>0</v>
      </c>
      <c r="AO32" s="108" t="str" cm="1">
        <f t="array" ref="AO32">_xlfn.IFS(AM32=5,I32+P32+W32+AD32+AK32-(MIN(I32,P32,W32,AD32,AK32)),AM32=4,I32+P32+W32+AD32+AK32,AM32=3,I32+P32+W32+AD32+AK32,AM32&lt;3," ")</f>
        <v xml:space="preserve"> </v>
      </c>
      <c r="BO32" s="20"/>
      <c r="BP32" s="20"/>
      <c r="BQ32" s="20"/>
      <c r="BR32" s="20"/>
      <c r="BS32" s="20"/>
    </row>
    <row r="33" spans="1:71" ht="22.5" x14ac:dyDescent="0.45">
      <c r="A33" s="310"/>
      <c r="B33" s="66"/>
      <c r="C33" s="78"/>
      <c r="D33" s="43" t="str" cm="1">
        <f t="array" ref="D33">_xlfn.IFS(G33="SC"," ",ISBLANK(G33)," ",ISNUMBER(G33),_xlfn.RANK.EQ(F33,F$4:F$43))</f>
        <v xml:space="preserve"> </v>
      </c>
      <c r="E33" s="44" t="str" cm="1">
        <f t="array" ref="E33">_xlfn.IFS(G33="SC","",ISNUMBER(G33),G33+(H33*1.0001),ISBLANK(G33)," ")</f>
        <v xml:space="preserve"> </v>
      </c>
      <c r="F33" s="103" t="str">
        <f t="shared" si="0"/>
        <v xml:space="preserve"> </v>
      </c>
      <c r="G33" s="44"/>
      <c r="H33" s="44"/>
      <c r="I33" s="230" t="str">
        <f t="shared" si="1"/>
        <v xml:space="preserve">0 </v>
      </c>
      <c r="J33" s="45" t="str">
        <f t="shared" si="2"/>
        <v/>
      </c>
      <c r="K33" s="38" t="str" cm="1">
        <f t="array" ref="K33">_xlfn.IFS(N33="SC"," ",ISBLANK(N33)," ",ISNUMBER(N33),_xlfn.RANK.EQ(M33,M$4:M$43))</f>
        <v xml:space="preserve"> </v>
      </c>
      <c r="L33" s="39" t="str" cm="1">
        <f t="array" ref="L33">_xlfn.IFS(N33="SC","",ISNUMBER(N33),N33+(O33*1.0001),ISBLANK(N33)," ")</f>
        <v xml:space="preserve"> </v>
      </c>
      <c r="M33" s="225" t="str">
        <f t="shared" si="22"/>
        <v xml:space="preserve"> </v>
      </c>
      <c r="N33" s="315"/>
      <c r="O33" s="316"/>
      <c r="P33" s="213" t="str">
        <f t="shared" si="4"/>
        <v xml:space="preserve">0 </v>
      </c>
      <c r="Q33" s="109" t="str">
        <f t="shared" si="5"/>
        <v/>
      </c>
      <c r="R33" s="49" t="str" cm="1">
        <f t="array" ref="R33">_xlfn.IFS(U33="SC"," ",ISBLANK(U33)," ",ISNUMBER(U33),_xlfn.RANK.EQ(T33,T$4:T$43))</f>
        <v xml:space="preserve"> </v>
      </c>
      <c r="S33" s="50" t="str" cm="1">
        <f t="array" ref="S33">_xlfn.IFS(U33="SC","",ISNUMBER(U33),U33+(V33*1.0001),ISBLANK(U33)," ")</f>
        <v xml:space="preserve"> </v>
      </c>
      <c r="T33" s="223" t="str">
        <f t="shared" si="23"/>
        <v xml:space="preserve"> </v>
      </c>
      <c r="U33" s="327"/>
      <c r="V33" s="327"/>
      <c r="W33" s="281" t="str">
        <f t="shared" si="7"/>
        <v xml:space="preserve">0 </v>
      </c>
      <c r="X33" s="51" t="str">
        <f t="shared" si="8"/>
        <v/>
      </c>
      <c r="Y33" s="56" t="str" cm="1">
        <f t="array" ref="Y33">_xlfn.IFS(AB33="SC"," ",ISBLANK(AB33)," ",ISNUMBER(AB33),_xlfn.RANK.EQ(AA33,AA$4:AA$43))</f>
        <v xml:space="preserve"> </v>
      </c>
      <c r="Z33" s="57" t="str" cm="1">
        <f t="array" ref="Z33">_xlfn.IFS(AB33="SC","",ISNUMBER(AB33),AB33+(AC33*1.0001),ISBLANK(AB33)," ")</f>
        <v xml:space="preserve"> </v>
      </c>
      <c r="AA33" s="221" t="str">
        <f t="shared" si="24"/>
        <v xml:space="preserve"> </v>
      </c>
      <c r="AB33" s="341"/>
      <c r="AC33" s="342"/>
      <c r="AD33" s="286" t="str">
        <f t="shared" si="10"/>
        <v xml:space="preserve">0 </v>
      </c>
      <c r="AE33" s="235" t="str">
        <f t="shared" si="11"/>
        <v/>
      </c>
      <c r="AF33" s="104" t="str" cm="1">
        <f t="array" ref="AF33">_xlfn.IFS(AI33="SC"," ",ISBLANK(AI33)," ",ISNUMBER(AI33),_xlfn.RANK.EQ(AH33,AH$4:AH$43))</f>
        <v xml:space="preserve"> </v>
      </c>
      <c r="AG33" s="105" t="str" cm="1">
        <f t="array" ref="AG33">_xlfn.IFS(AI33="SC","",ISNUMBER(AI33),AI33+(AJ33*1.0001),ISBLANK(AI33)," ")</f>
        <v xml:space="preserve"> </v>
      </c>
      <c r="AH33" s="219" t="str">
        <f t="shared" si="25"/>
        <v xml:space="preserve"> </v>
      </c>
      <c r="AI33" s="362"/>
      <c r="AJ33" s="363"/>
      <c r="AK33" s="279" t="str">
        <f t="shared" si="13"/>
        <v xml:space="preserve">0 </v>
      </c>
      <c r="AL33" s="111" t="str">
        <f t="shared" si="14"/>
        <v/>
      </c>
      <c r="AM33" s="107">
        <f t="shared" si="15"/>
        <v>0</v>
      </c>
      <c r="AN33" s="108">
        <f t="shared" si="16"/>
        <v>0</v>
      </c>
      <c r="AO33" s="108" t="str" cm="1">
        <f t="array" ref="AO33">_xlfn.IFS(AM33=5,I33+P33+W33+AD33+AK33-(MIN(I33,P33,W33,AD33,AK33)),AM33=4,I33+P33+W33+AD33+AK33,AM33=3,I33+P33+W33+AD33+AK33,AM33&lt;3," ")</f>
        <v xml:space="preserve"> </v>
      </c>
      <c r="BO33" s="20"/>
      <c r="BP33" s="20"/>
      <c r="BQ33" s="20"/>
      <c r="BR33" s="20"/>
      <c r="BS33" s="20"/>
    </row>
    <row r="34" spans="1:71" ht="22.5" x14ac:dyDescent="0.45">
      <c r="A34" s="310"/>
      <c r="B34" s="66"/>
      <c r="C34" s="78"/>
      <c r="D34" s="43" t="str" cm="1">
        <f t="array" ref="D34">_xlfn.IFS(G34="SC"," ",ISBLANK(G34)," ",ISNUMBER(G34),_xlfn.RANK.EQ(F34,F$4:F$43))</f>
        <v xml:space="preserve"> </v>
      </c>
      <c r="E34" s="44" t="str" cm="1">
        <f t="array" ref="E34">_xlfn.IFS(G34="SC","",ISNUMBER(G34),G34+(H34*1.0001),ISBLANK(G34)," ")</f>
        <v xml:space="preserve"> </v>
      </c>
      <c r="F34" s="103" t="str">
        <f t="shared" si="0"/>
        <v xml:space="preserve"> </v>
      </c>
      <c r="G34" s="44"/>
      <c r="H34" s="44"/>
      <c r="I34" s="230" t="str">
        <f t="shared" si="1"/>
        <v xml:space="preserve">0 </v>
      </c>
      <c r="J34" s="45" t="str">
        <f t="shared" si="2"/>
        <v/>
      </c>
      <c r="K34" s="38" t="str" cm="1">
        <f t="array" ref="K34">_xlfn.IFS(N34="SC"," ",ISBLANK(N34)," ",ISNUMBER(N34),_xlfn.RANK.EQ(M34,M$4:M$43))</f>
        <v xml:space="preserve"> </v>
      </c>
      <c r="L34" s="39" t="str" cm="1">
        <f t="array" ref="L34">_xlfn.IFS(N34="SC","",ISNUMBER(N34),N34+(O34*1.0001),ISBLANK(N34)," ")</f>
        <v xml:space="preserve"> </v>
      </c>
      <c r="M34" s="225" t="str">
        <f t="shared" si="22"/>
        <v xml:space="preserve"> </v>
      </c>
      <c r="N34" s="315"/>
      <c r="O34" s="316"/>
      <c r="P34" s="213" t="str">
        <f t="shared" si="4"/>
        <v xml:space="preserve">0 </v>
      </c>
      <c r="Q34" s="109" t="str">
        <f t="shared" si="5"/>
        <v/>
      </c>
      <c r="R34" s="49" t="str" cm="1">
        <f t="array" ref="R34">_xlfn.IFS(U34="SC"," ",ISBLANK(U34)," ",ISNUMBER(U34),_xlfn.RANK.EQ(T34,T$4:T$43))</f>
        <v xml:space="preserve"> </v>
      </c>
      <c r="S34" s="50" t="str" cm="1">
        <f t="array" ref="S34">_xlfn.IFS(U34="SC","",ISNUMBER(U34),U34+(V34*1.0001),ISBLANK(U34)," ")</f>
        <v xml:space="preserve"> </v>
      </c>
      <c r="T34" s="223" t="str">
        <f t="shared" si="23"/>
        <v xml:space="preserve"> </v>
      </c>
      <c r="U34" s="327"/>
      <c r="V34" s="327"/>
      <c r="W34" s="281" t="str">
        <f t="shared" si="7"/>
        <v xml:space="preserve">0 </v>
      </c>
      <c r="X34" s="51" t="str">
        <f t="shared" si="8"/>
        <v/>
      </c>
      <c r="Y34" s="56" t="str" cm="1">
        <f t="array" ref="Y34">_xlfn.IFS(AB34="SC"," ",ISBLANK(AB34)," ",ISNUMBER(AB34),_xlfn.RANK.EQ(AA34,AA$4:AA$43))</f>
        <v xml:space="preserve"> </v>
      </c>
      <c r="Z34" s="57" t="str" cm="1">
        <f t="array" ref="Z34">_xlfn.IFS(AB34="SC","",ISNUMBER(AB34),AB34+(AC34*1.0001),ISBLANK(AB34)," ")</f>
        <v xml:space="preserve"> </v>
      </c>
      <c r="AA34" s="221" t="str">
        <f t="shared" si="24"/>
        <v xml:space="preserve"> </v>
      </c>
      <c r="AB34" s="344"/>
      <c r="AC34" s="342"/>
      <c r="AD34" s="286" t="str">
        <f t="shared" si="10"/>
        <v xml:space="preserve">0 </v>
      </c>
      <c r="AE34" s="235" t="str">
        <f t="shared" si="11"/>
        <v/>
      </c>
      <c r="AF34" s="104" t="str" cm="1">
        <f t="array" ref="AF34">_xlfn.IFS(AI34="SC"," ",ISBLANK(AI34)," ",ISNUMBER(AI34),_xlfn.RANK.EQ(AH34,AH$4:AH$43))</f>
        <v xml:space="preserve"> </v>
      </c>
      <c r="AG34" s="105" t="str" cm="1">
        <f t="array" ref="AG34">_xlfn.IFS(AI34="SC","",ISNUMBER(AI34),AI34+(AJ34*1.0001),ISBLANK(AI34)," ")</f>
        <v xml:space="preserve"> </v>
      </c>
      <c r="AH34" s="219" t="str">
        <f t="shared" si="25"/>
        <v xml:space="preserve"> </v>
      </c>
      <c r="AI34" s="362"/>
      <c r="AJ34" s="363"/>
      <c r="AK34" s="279" t="str">
        <f t="shared" si="13"/>
        <v xml:space="preserve">0 </v>
      </c>
      <c r="AL34" s="111" t="str">
        <f t="shared" si="14"/>
        <v/>
      </c>
      <c r="AM34" s="107">
        <f t="shared" si="15"/>
        <v>0</v>
      </c>
      <c r="AN34" s="108">
        <f t="shared" si="16"/>
        <v>0</v>
      </c>
      <c r="AO34" s="108" t="str" cm="1">
        <f t="array" ref="AO34">_xlfn.IFS(AM34=5,I34+P34+W34+AD34+AK34-(MIN(I34,P34,W34,AD34,AK34)),AM34=4,I34+P34+W34+AD34+AK34,AM34=3,I34+P34+W34+AD34+AK34,AM34&lt;3," ")</f>
        <v xml:space="preserve"> </v>
      </c>
      <c r="BO34" s="20"/>
      <c r="BP34" s="20"/>
      <c r="BQ34" s="20"/>
      <c r="BR34" s="20"/>
      <c r="BS34" s="20"/>
    </row>
    <row r="35" spans="1:71" ht="22.5" x14ac:dyDescent="0.45">
      <c r="A35" s="310"/>
      <c r="B35" s="66"/>
      <c r="C35" s="78"/>
      <c r="D35" s="43" t="str" cm="1">
        <f t="array" ref="D35">_xlfn.IFS(G35="SC"," ",ISBLANK(G35)," ",ISNUMBER(G35),_xlfn.RANK.EQ(F35,F$4:F$43))</f>
        <v xml:space="preserve"> </v>
      </c>
      <c r="E35" s="44" t="str" cm="1">
        <f t="array" ref="E35">_xlfn.IFS(G35="SC","",ISNUMBER(G35),G35+(H35*1.0001),ISBLANK(G35)," ")</f>
        <v xml:space="preserve"> </v>
      </c>
      <c r="F35" s="103" t="str">
        <f t="shared" si="0"/>
        <v xml:space="preserve"> </v>
      </c>
      <c r="G35" s="44"/>
      <c r="H35" s="44"/>
      <c r="I35" s="230" t="str">
        <f t="shared" si="1"/>
        <v xml:space="preserve">0 </v>
      </c>
      <c r="J35" s="45" t="str">
        <f t="shared" si="2"/>
        <v/>
      </c>
      <c r="K35" s="38" t="str" cm="1">
        <f t="array" ref="K35">_xlfn.IFS(N35="SC"," ",ISBLANK(N35)," ",ISNUMBER(N35),_xlfn.RANK.EQ(M35,M$4:M$43))</f>
        <v xml:space="preserve"> </v>
      </c>
      <c r="L35" s="39" t="str" cm="1">
        <f t="array" ref="L35">_xlfn.IFS(N35="SC","",ISNUMBER(N35),N35+(O35*1.0001),ISBLANK(N35)," ")</f>
        <v xml:space="preserve"> </v>
      </c>
      <c r="M35" s="225" t="str">
        <f t="shared" si="22"/>
        <v xml:space="preserve"> </v>
      </c>
      <c r="N35" s="315"/>
      <c r="O35" s="316"/>
      <c r="P35" s="213" t="str">
        <f t="shared" si="4"/>
        <v xml:space="preserve">0 </v>
      </c>
      <c r="Q35" s="109" t="str">
        <f t="shared" si="5"/>
        <v/>
      </c>
      <c r="R35" s="49" t="str" cm="1">
        <f t="array" ref="R35">_xlfn.IFS(U35="SC"," ",ISBLANK(U35)," ",ISNUMBER(U35),_xlfn.RANK.EQ(T35,T$4:T$43))</f>
        <v xml:space="preserve"> </v>
      </c>
      <c r="S35" s="50" t="str" cm="1">
        <f t="array" ref="S35">_xlfn.IFS(U35="SC","",ISNUMBER(U35),U35+(V35*1.0001),ISBLANK(U35)," ")</f>
        <v xml:space="preserve"> </v>
      </c>
      <c r="T35" s="223" t="str">
        <f t="shared" si="23"/>
        <v xml:space="preserve"> </v>
      </c>
      <c r="U35" s="327"/>
      <c r="V35" s="327"/>
      <c r="W35" s="281" t="str">
        <f t="shared" si="7"/>
        <v xml:space="preserve">0 </v>
      </c>
      <c r="X35" s="51" t="str">
        <f t="shared" si="8"/>
        <v/>
      </c>
      <c r="Y35" s="56" t="str" cm="1">
        <f t="array" ref="Y35">_xlfn.IFS(AB35="SC"," ",ISBLANK(AB35)," ",ISNUMBER(AB35),_xlfn.RANK.EQ(AA35,AA$4:AA$43))</f>
        <v xml:space="preserve"> </v>
      </c>
      <c r="Z35" s="57" t="str" cm="1">
        <f t="array" ref="Z35">_xlfn.IFS(AB35="SC","",ISNUMBER(AB35),AB35+(AC35*1.0001),ISBLANK(AB35)," ")</f>
        <v xml:space="preserve"> </v>
      </c>
      <c r="AA35" s="221" t="str">
        <f t="shared" si="24"/>
        <v xml:space="preserve"> </v>
      </c>
      <c r="AB35" s="341"/>
      <c r="AC35" s="342"/>
      <c r="AD35" s="286" t="str">
        <f t="shared" si="10"/>
        <v xml:space="preserve">0 </v>
      </c>
      <c r="AE35" s="235" t="str">
        <f t="shared" si="11"/>
        <v/>
      </c>
      <c r="AF35" s="104" t="str" cm="1">
        <f t="array" ref="AF35">_xlfn.IFS(AI35="SC"," ",ISBLANK(AI35)," ",ISNUMBER(AI35),_xlfn.RANK.EQ(AH35,AH$4:AH$43))</f>
        <v xml:space="preserve"> </v>
      </c>
      <c r="AG35" s="105" t="str" cm="1">
        <f t="array" ref="AG35">_xlfn.IFS(AI35="SC","",ISNUMBER(AI35),AI35+(AJ35*1.0001),ISBLANK(AI35)," ")</f>
        <v xml:space="preserve"> </v>
      </c>
      <c r="AH35" s="219" t="str">
        <f t="shared" si="25"/>
        <v xml:space="preserve"> </v>
      </c>
      <c r="AI35" s="362"/>
      <c r="AJ35" s="363"/>
      <c r="AK35" s="279" t="str">
        <f t="shared" si="13"/>
        <v xml:space="preserve">0 </v>
      </c>
      <c r="AL35" s="111" t="str">
        <f t="shared" si="14"/>
        <v/>
      </c>
      <c r="AM35" s="107">
        <f t="shared" si="15"/>
        <v>0</v>
      </c>
      <c r="AN35" s="108">
        <f t="shared" si="16"/>
        <v>0</v>
      </c>
      <c r="AO35" s="108" t="str" cm="1">
        <f t="array" ref="AO35">_xlfn.IFS(AM35=5,I35+P35+W35+AD35+AK35-(MIN(I35,P35,W35,AD35,AK35)),AM35=4,I35+P35+W35+AD35+AK35,AM35=3,I35+P35+W35+AD35+AK35,AM35&lt;3," ")</f>
        <v xml:space="preserve"> </v>
      </c>
      <c r="BO35" s="20"/>
      <c r="BP35" s="20"/>
      <c r="BQ35" s="20"/>
      <c r="BR35" s="20"/>
      <c r="BS35" s="20"/>
    </row>
    <row r="36" spans="1:71" ht="22.5" x14ac:dyDescent="0.45">
      <c r="A36" s="310"/>
      <c r="B36" s="66"/>
      <c r="C36" s="78"/>
      <c r="D36" s="43" t="str" cm="1">
        <f t="array" ref="D36">_xlfn.IFS(G36="SC"," ",ISBLANK(G36)," ",ISNUMBER(G36),_xlfn.RANK.EQ(F36,F$4:F$43))</f>
        <v xml:space="preserve"> </v>
      </c>
      <c r="E36" s="44" t="str" cm="1">
        <f t="array" ref="E36">_xlfn.IFS(G36="SC","",ISNUMBER(G36),G36+(H36*1.0001),ISBLANK(G36)," ")</f>
        <v xml:space="preserve"> </v>
      </c>
      <c r="F36" s="103" t="str">
        <f t="shared" si="0"/>
        <v xml:space="preserve"> </v>
      </c>
      <c r="G36" s="44"/>
      <c r="H36" s="44"/>
      <c r="I36" s="230" t="str">
        <f t="shared" si="1"/>
        <v xml:space="preserve">0 </v>
      </c>
      <c r="J36" s="45" t="str">
        <f t="shared" si="2"/>
        <v/>
      </c>
      <c r="K36" s="38" t="str" cm="1">
        <f t="array" ref="K36">_xlfn.IFS(N36="SC"," ",ISBLANK(N36)," ",ISNUMBER(N36),_xlfn.RANK.EQ(M36,M$4:M$43))</f>
        <v xml:space="preserve"> </v>
      </c>
      <c r="L36" s="39" t="str" cm="1">
        <f t="array" ref="L36">_xlfn.IFS(N36="SC","",ISNUMBER(N36),N36+(O36*1.0001),ISBLANK(N36)," ")</f>
        <v xml:space="preserve"> </v>
      </c>
      <c r="M36" s="225" t="str">
        <f t="shared" si="22"/>
        <v xml:space="preserve"> </v>
      </c>
      <c r="N36" s="315"/>
      <c r="O36" s="316"/>
      <c r="P36" s="213" t="str">
        <f t="shared" si="4"/>
        <v xml:space="preserve">0 </v>
      </c>
      <c r="Q36" s="109" t="str">
        <f t="shared" si="5"/>
        <v/>
      </c>
      <c r="R36" s="49" t="str" cm="1">
        <f t="array" ref="R36">_xlfn.IFS(U36="SC"," ",ISBLANK(U36)," ",ISNUMBER(U36),_xlfn.RANK.EQ(T36,T$4:T$43))</f>
        <v xml:space="preserve"> </v>
      </c>
      <c r="S36" s="50" t="str" cm="1">
        <f t="array" ref="S36">_xlfn.IFS(U36="SC","",ISNUMBER(U36),U36+(V36*1.0001),ISBLANK(U36)," ")</f>
        <v xml:space="preserve"> </v>
      </c>
      <c r="T36" s="223" t="str">
        <f t="shared" si="23"/>
        <v xml:space="preserve"> </v>
      </c>
      <c r="U36" s="327"/>
      <c r="V36" s="327"/>
      <c r="W36" s="281" t="str">
        <f t="shared" si="7"/>
        <v xml:space="preserve">0 </v>
      </c>
      <c r="X36" s="51" t="str">
        <f t="shared" si="8"/>
        <v/>
      </c>
      <c r="Y36" s="56" t="str" cm="1">
        <f t="array" ref="Y36">_xlfn.IFS(AB36="SC"," ",ISBLANK(AB36)," ",ISNUMBER(AB36),_xlfn.RANK.EQ(AA36,AA$4:AA$43))</f>
        <v xml:space="preserve"> </v>
      </c>
      <c r="Z36" s="57" t="str" cm="1">
        <f t="array" ref="Z36">_xlfn.IFS(AB36="SC","",ISNUMBER(AB36),AB36+(AC36*1.0001),ISBLANK(AB36)," ")</f>
        <v xml:space="preserve"> </v>
      </c>
      <c r="AA36" s="221" t="str">
        <f t="shared" si="24"/>
        <v xml:space="preserve"> </v>
      </c>
      <c r="AB36" s="341"/>
      <c r="AC36" s="342"/>
      <c r="AD36" s="286" t="str">
        <f t="shared" si="10"/>
        <v xml:space="preserve">0 </v>
      </c>
      <c r="AE36" s="235" t="str">
        <f t="shared" si="11"/>
        <v/>
      </c>
      <c r="AF36" s="104" t="str" cm="1">
        <f t="array" ref="AF36">_xlfn.IFS(AI36="SC"," ",ISBLANK(AI36)," ",ISNUMBER(AI36),_xlfn.RANK.EQ(AH36,AH$4:AH$43))</f>
        <v xml:space="preserve"> </v>
      </c>
      <c r="AG36" s="105" t="str" cm="1">
        <f t="array" ref="AG36">_xlfn.IFS(AI36="SC","",ISNUMBER(AI36),AI36+(AJ36*1.0001),ISBLANK(AI36)," ")</f>
        <v xml:space="preserve"> </v>
      </c>
      <c r="AH36" s="219" t="str">
        <f t="shared" si="25"/>
        <v xml:space="preserve"> </v>
      </c>
      <c r="AI36" s="362"/>
      <c r="AJ36" s="363"/>
      <c r="AK36" s="279" t="str">
        <f t="shared" si="13"/>
        <v xml:space="preserve">0 </v>
      </c>
      <c r="AL36" s="111" t="str">
        <f t="shared" si="14"/>
        <v/>
      </c>
      <c r="AM36" s="107">
        <f t="shared" si="15"/>
        <v>0</v>
      </c>
      <c r="AN36" s="108">
        <f t="shared" si="16"/>
        <v>0</v>
      </c>
      <c r="AO36" s="108" t="str" cm="1">
        <f t="array" ref="AO36">_xlfn.IFS(AM36=5,I36+P36+W36+AD36+AK36-(MIN(I36,P36,W36,AD36,AK36)),AM36=4,I36+P36+W36+AD36+AK36,AM36=3,I36+P36+W36+AD36+AK36,AM36&lt;3," ")</f>
        <v xml:space="preserve"> </v>
      </c>
      <c r="BO36" s="20"/>
      <c r="BP36" s="20"/>
      <c r="BQ36" s="20"/>
      <c r="BR36" s="20"/>
      <c r="BS36" s="20"/>
    </row>
    <row r="37" spans="1:71" ht="22.5" x14ac:dyDescent="0.45">
      <c r="A37" s="310"/>
      <c r="B37" s="66"/>
      <c r="C37" s="78"/>
      <c r="D37" s="43" t="str" cm="1">
        <f t="array" ref="D37">_xlfn.IFS(G37="SC"," ",ISBLANK(G37)," ",ISNUMBER(G37),_xlfn.RANK.EQ(F37,F$4:F$43))</f>
        <v xml:space="preserve"> </v>
      </c>
      <c r="E37" s="44" t="str" cm="1">
        <f t="array" ref="E37">_xlfn.IFS(G37="SC","",ISNUMBER(G37),G37+(H37*1.0001),ISBLANK(G37)," ")</f>
        <v xml:space="preserve"> </v>
      </c>
      <c r="F37" s="103" t="str">
        <f t="shared" si="0"/>
        <v xml:space="preserve"> </v>
      </c>
      <c r="G37" s="44"/>
      <c r="H37" s="44"/>
      <c r="I37" s="230" t="str">
        <f t="shared" si="1"/>
        <v xml:space="preserve">0 </v>
      </c>
      <c r="J37" s="45" t="str">
        <f t="shared" si="2"/>
        <v/>
      </c>
      <c r="K37" s="38" t="str" cm="1">
        <f t="array" ref="K37">_xlfn.IFS(N37="SC"," ",ISBLANK(N37)," ",ISNUMBER(N37),_xlfn.RANK.EQ(M37,M$4:M$43))</f>
        <v xml:space="preserve"> </v>
      </c>
      <c r="L37" s="39" t="str" cm="1">
        <f t="array" ref="L37">_xlfn.IFS(N37="SC","",ISNUMBER(N37),N37+(O37*1.0001),ISBLANK(N37)," ")</f>
        <v xml:space="preserve"> </v>
      </c>
      <c r="M37" s="225" t="str">
        <f t="shared" si="22"/>
        <v xml:space="preserve"> </v>
      </c>
      <c r="N37" s="315"/>
      <c r="O37" s="316"/>
      <c r="P37" s="213" t="str">
        <f t="shared" si="4"/>
        <v xml:space="preserve">0 </v>
      </c>
      <c r="Q37" s="109" t="str">
        <f t="shared" si="5"/>
        <v/>
      </c>
      <c r="R37" s="49" t="str" cm="1">
        <f t="array" ref="R37">_xlfn.IFS(U37="SC"," ",ISBLANK(U37)," ",ISNUMBER(U37),_xlfn.RANK.EQ(T37,T$4:T$43))</f>
        <v xml:space="preserve"> </v>
      </c>
      <c r="S37" s="50" t="str" cm="1">
        <f t="array" ref="S37">_xlfn.IFS(U37="SC","",ISNUMBER(U37),U37+(V37*1.0001),ISBLANK(U37)," ")</f>
        <v xml:space="preserve"> </v>
      </c>
      <c r="T37" s="223" t="str">
        <f t="shared" si="23"/>
        <v xml:space="preserve"> </v>
      </c>
      <c r="U37" s="327"/>
      <c r="V37" s="327"/>
      <c r="W37" s="281" t="str">
        <f t="shared" si="7"/>
        <v xml:space="preserve">0 </v>
      </c>
      <c r="X37" s="51" t="str">
        <f t="shared" si="8"/>
        <v/>
      </c>
      <c r="Y37" s="56" t="str" cm="1">
        <f t="array" ref="Y37">_xlfn.IFS(AB37="SC"," ",ISBLANK(AB37)," ",ISNUMBER(AB37),_xlfn.RANK.EQ(AA37,AA$4:AA$43))</f>
        <v xml:space="preserve"> </v>
      </c>
      <c r="Z37" s="57" t="str" cm="1">
        <f t="array" ref="Z37">_xlfn.IFS(AB37="SC","",ISNUMBER(AB37),AB37+(AC37*1.0001),ISBLANK(AB37)," ")</f>
        <v xml:space="preserve"> </v>
      </c>
      <c r="AA37" s="221" t="str">
        <f t="shared" si="24"/>
        <v xml:space="preserve"> </v>
      </c>
      <c r="AB37" s="341"/>
      <c r="AC37" s="342"/>
      <c r="AD37" s="286" t="str">
        <f t="shared" si="10"/>
        <v xml:space="preserve">0 </v>
      </c>
      <c r="AE37" s="235" t="str">
        <f t="shared" si="11"/>
        <v/>
      </c>
      <c r="AF37" s="104" t="str" cm="1">
        <f t="array" ref="AF37">_xlfn.IFS(AI37="SC"," ",ISBLANK(AI37)," ",ISNUMBER(AI37),_xlfn.RANK.EQ(AH37,AH$4:AH$43))</f>
        <v xml:space="preserve"> </v>
      </c>
      <c r="AG37" s="105" t="str" cm="1">
        <f t="array" ref="AG37">_xlfn.IFS(AI37="SC","",ISNUMBER(AI37),AI37+(AJ37*1.0001),ISBLANK(AI37)," ")</f>
        <v xml:space="preserve"> </v>
      </c>
      <c r="AH37" s="219" t="str">
        <f t="shared" si="25"/>
        <v xml:space="preserve"> </v>
      </c>
      <c r="AI37" s="362"/>
      <c r="AJ37" s="363"/>
      <c r="AK37" s="279" t="str">
        <f t="shared" si="13"/>
        <v xml:space="preserve">0 </v>
      </c>
      <c r="AL37" s="111" t="str">
        <f t="shared" si="14"/>
        <v/>
      </c>
      <c r="AM37" s="107">
        <f t="shared" si="15"/>
        <v>0</v>
      </c>
      <c r="AN37" s="108">
        <f t="shared" si="16"/>
        <v>0</v>
      </c>
      <c r="AO37" s="108" t="str" cm="1">
        <f t="array" ref="AO37">_xlfn.IFS(AM37=5,I37+P37+W37+AD37+AK37-(MIN(I37,P37,W37,AD37,AK37)),AM37=4,I37+P37+W37+AD37+AK37,AM37=3,I37+P37+W37+AD37+AK37,AM37&lt;3," ")</f>
        <v xml:space="preserve"> </v>
      </c>
      <c r="BO37" s="20"/>
      <c r="BP37" s="20"/>
      <c r="BQ37" s="20"/>
      <c r="BR37" s="20"/>
      <c r="BS37" s="20"/>
    </row>
    <row r="38" spans="1:71" ht="22.5" x14ac:dyDescent="0.45">
      <c r="A38" s="310"/>
      <c r="B38" s="66"/>
      <c r="C38" s="78"/>
      <c r="D38" s="43" t="str" cm="1">
        <f t="array" ref="D38">_xlfn.IFS(G38="SC"," ",ISBLANK(G38)," ",ISNUMBER(G38),_xlfn.RANK.EQ(F38,F$4:F$43))</f>
        <v xml:space="preserve"> </v>
      </c>
      <c r="E38" s="44" t="str" cm="1">
        <f t="array" ref="E38">_xlfn.IFS(G38="SC","",ISNUMBER(G38),G38+(H38*1.0001),ISBLANK(G38)," ")</f>
        <v xml:space="preserve"> </v>
      </c>
      <c r="F38" s="103" t="str">
        <f t="shared" si="0"/>
        <v xml:space="preserve"> </v>
      </c>
      <c r="G38" s="44"/>
      <c r="H38" s="44"/>
      <c r="I38" s="230" t="str">
        <f t="shared" si="1"/>
        <v xml:space="preserve">0 </v>
      </c>
      <c r="J38" s="45" t="str">
        <f t="shared" si="2"/>
        <v/>
      </c>
      <c r="K38" s="38" t="str" cm="1">
        <f t="array" ref="K38">_xlfn.IFS(N38="SC"," ",ISBLANK(N38)," ",ISNUMBER(N38),_xlfn.RANK.EQ(M38,M$4:M$43))</f>
        <v xml:space="preserve"> </v>
      </c>
      <c r="L38" s="39" t="str" cm="1">
        <f t="array" ref="L38">_xlfn.IFS(N38="SC","",ISNUMBER(N38),N38+(O38*1.0001),ISBLANK(N38)," ")</f>
        <v xml:space="preserve"> </v>
      </c>
      <c r="M38" s="225" t="str">
        <f t="shared" si="22"/>
        <v xml:space="preserve"> </v>
      </c>
      <c r="N38" s="315"/>
      <c r="O38" s="316"/>
      <c r="P38" s="213" t="str">
        <f t="shared" si="4"/>
        <v xml:space="preserve">0 </v>
      </c>
      <c r="Q38" s="109" t="str">
        <f t="shared" si="5"/>
        <v/>
      </c>
      <c r="R38" s="49" t="str" cm="1">
        <f t="array" ref="R38">_xlfn.IFS(U38="SC"," ",ISBLANK(U38)," ",ISNUMBER(U38),_xlfn.RANK.EQ(T38,T$4:T$43))</f>
        <v xml:space="preserve"> </v>
      </c>
      <c r="S38" s="50" t="str" cm="1">
        <f t="array" ref="S38">_xlfn.IFS(U38="SC","",ISNUMBER(U38),U38+(V38*1.0001),ISBLANK(U38)," ")</f>
        <v xml:space="preserve"> </v>
      </c>
      <c r="T38" s="223" t="str">
        <f t="shared" si="23"/>
        <v xml:space="preserve"> </v>
      </c>
      <c r="U38" s="327"/>
      <c r="V38" s="327"/>
      <c r="W38" s="281" t="str">
        <f t="shared" si="7"/>
        <v xml:space="preserve">0 </v>
      </c>
      <c r="X38" s="51" t="str">
        <f t="shared" si="8"/>
        <v/>
      </c>
      <c r="Y38" s="56" t="str" cm="1">
        <f t="array" ref="Y38">_xlfn.IFS(AB38="SC"," ",ISBLANK(AB38)," ",ISNUMBER(AB38),_xlfn.RANK.EQ(AA38,AA$4:AA$43))</f>
        <v xml:space="preserve"> </v>
      </c>
      <c r="Z38" s="57" t="str" cm="1">
        <f t="array" ref="Z38">_xlfn.IFS(AB38="SC","",ISNUMBER(AB38),AB38+(AC38*1.0001),ISBLANK(AB38)," ")</f>
        <v xml:space="preserve"> </v>
      </c>
      <c r="AA38" s="221" t="str">
        <f t="shared" si="24"/>
        <v xml:space="preserve"> </v>
      </c>
      <c r="AB38" s="341"/>
      <c r="AC38" s="342"/>
      <c r="AD38" s="286" t="str">
        <f t="shared" si="10"/>
        <v xml:space="preserve">0 </v>
      </c>
      <c r="AE38" s="235" t="str">
        <f t="shared" si="11"/>
        <v/>
      </c>
      <c r="AF38" s="104" t="str" cm="1">
        <f t="array" ref="AF38">_xlfn.IFS(AI38="SC"," ",ISBLANK(AI38)," ",ISNUMBER(AI38),_xlfn.RANK.EQ(AH38,AH$4:AH$43))</f>
        <v xml:space="preserve"> </v>
      </c>
      <c r="AG38" s="105" t="str" cm="1">
        <f t="array" ref="AG38">_xlfn.IFS(AI38="SC","",ISNUMBER(AI38),AI38+(AJ38*1.0001),ISBLANK(AI38)," ")</f>
        <v xml:space="preserve"> </v>
      </c>
      <c r="AH38" s="219" t="str">
        <f t="shared" si="25"/>
        <v xml:space="preserve"> </v>
      </c>
      <c r="AI38" s="362"/>
      <c r="AJ38" s="363"/>
      <c r="AK38" s="279" t="str">
        <f t="shared" si="13"/>
        <v xml:space="preserve">0 </v>
      </c>
      <c r="AL38" s="111" t="str">
        <f t="shared" si="14"/>
        <v/>
      </c>
      <c r="AM38" s="107">
        <f t="shared" si="15"/>
        <v>0</v>
      </c>
      <c r="AN38" s="108">
        <f t="shared" si="16"/>
        <v>0</v>
      </c>
      <c r="AO38" s="108" t="str" cm="1">
        <f t="array" ref="AO38">_xlfn.IFS(AM38=5,I38+P38+W38+AD38+AK38-(MIN(I38,P38,W38,AD38,AK38)),AM38=4,I38+P38+W38+AD38+AK38,AM38=3,I38+P38+W38+AD38+AK38,AM38&lt;3," ")</f>
        <v xml:space="preserve"> </v>
      </c>
      <c r="AQ38" s="10"/>
      <c r="AR38" s="10"/>
      <c r="AS38" s="10"/>
      <c r="AV38" s="10"/>
      <c r="AW38" s="10"/>
      <c r="AY38" s="10"/>
      <c r="AZ38" s="10"/>
      <c r="BA38" s="10"/>
      <c r="BC38" s="10"/>
      <c r="BD38" s="10"/>
      <c r="BE38" s="10"/>
      <c r="BG38" s="10"/>
      <c r="BH38" s="10"/>
      <c r="BI38" s="10"/>
      <c r="BK38" s="10"/>
      <c r="BL38" s="10"/>
      <c r="BM38" s="10"/>
      <c r="BO38" s="20"/>
      <c r="BP38" s="20"/>
      <c r="BQ38" s="20"/>
      <c r="BR38" s="20"/>
      <c r="BS38" s="20"/>
    </row>
    <row r="39" spans="1:71" ht="22.5" x14ac:dyDescent="0.45">
      <c r="A39" s="310"/>
      <c r="B39" s="66"/>
      <c r="C39" s="78"/>
      <c r="D39" s="43" t="str" cm="1">
        <f t="array" ref="D39">_xlfn.IFS(G39="SC"," ",ISBLANK(G39)," ",ISNUMBER(G39),_xlfn.RANK.EQ(F39,F$4:F$43))</f>
        <v xml:space="preserve"> </v>
      </c>
      <c r="E39" s="44" t="str" cm="1">
        <f t="array" ref="E39">_xlfn.IFS(G39="SC","",ISNUMBER(G39),G39+(H39*1.0001),ISBLANK(G39)," ")</f>
        <v xml:space="preserve"> </v>
      </c>
      <c r="F39" s="103" t="str">
        <f t="shared" si="0"/>
        <v xml:space="preserve"> </v>
      </c>
      <c r="G39" s="44"/>
      <c r="H39" s="44"/>
      <c r="I39" s="230" t="str">
        <f t="shared" si="1"/>
        <v xml:space="preserve">0 </v>
      </c>
      <c r="J39" s="45" t="str">
        <f t="shared" si="2"/>
        <v/>
      </c>
      <c r="K39" s="38" t="str" cm="1">
        <f t="array" ref="K39">_xlfn.IFS(N39="SC"," ",ISBLANK(N39)," ",ISNUMBER(N39),_xlfn.RANK.EQ(M39,M$4:M$43))</f>
        <v xml:space="preserve"> </v>
      </c>
      <c r="L39" s="39" t="str" cm="1">
        <f t="array" ref="L39">_xlfn.IFS(N39="SC","",ISNUMBER(N39),N39+(O39*1.0001),ISBLANK(N39)," ")</f>
        <v xml:space="preserve"> </v>
      </c>
      <c r="M39" s="225" t="str">
        <f t="shared" si="22"/>
        <v xml:space="preserve"> </v>
      </c>
      <c r="N39" s="315"/>
      <c r="O39" s="316"/>
      <c r="P39" s="213" t="str">
        <f t="shared" si="4"/>
        <v xml:space="preserve">0 </v>
      </c>
      <c r="Q39" s="109" t="str">
        <f t="shared" si="5"/>
        <v/>
      </c>
      <c r="R39" s="49" t="str" cm="1">
        <f t="array" ref="R39">_xlfn.IFS(U39="SC"," ",ISBLANK(U39)," ",ISNUMBER(U39),_xlfn.RANK.EQ(T39,T$4:T$43))</f>
        <v xml:space="preserve"> </v>
      </c>
      <c r="S39" s="50" t="str" cm="1">
        <f t="array" ref="S39">_xlfn.IFS(U39="SC","",ISNUMBER(U39),U39+(V39*1.0001),ISBLANK(U39)," ")</f>
        <v xml:space="preserve"> </v>
      </c>
      <c r="T39" s="223" t="str">
        <f t="shared" si="23"/>
        <v xml:space="preserve"> </v>
      </c>
      <c r="U39" s="327"/>
      <c r="V39" s="327"/>
      <c r="W39" s="281" t="str">
        <f t="shared" si="7"/>
        <v xml:space="preserve">0 </v>
      </c>
      <c r="X39" s="51" t="str">
        <f t="shared" si="8"/>
        <v/>
      </c>
      <c r="Y39" s="56" t="str" cm="1">
        <f t="array" ref="Y39">_xlfn.IFS(AB39="SC"," ",ISBLANK(AB39)," ",ISNUMBER(AB39),_xlfn.RANK.EQ(AA39,AA$4:AA$43))</f>
        <v xml:space="preserve"> </v>
      </c>
      <c r="Z39" s="57" t="str" cm="1">
        <f t="array" ref="Z39">_xlfn.IFS(AB39="SC","",ISNUMBER(AB39),AB39+(AC39*1.0001),ISBLANK(AB39)," ")</f>
        <v xml:space="preserve"> </v>
      </c>
      <c r="AA39" s="221" t="str">
        <f t="shared" si="24"/>
        <v xml:space="preserve"> </v>
      </c>
      <c r="AB39" s="341"/>
      <c r="AC39" s="342"/>
      <c r="AD39" s="286" t="str">
        <f t="shared" si="10"/>
        <v xml:space="preserve">0 </v>
      </c>
      <c r="AE39" s="235" t="str">
        <f t="shared" si="11"/>
        <v/>
      </c>
      <c r="AF39" s="104" t="str" cm="1">
        <f t="array" ref="AF39">_xlfn.IFS(AI39="SC"," ",ISBLANK(AI39)," ",ISNUMBER(AI39),_xlfn.RANK.EQ(AH39,AH$4:AH$43))</f>
        <v xml:space="preserve"> </v>
      </c>
      <c r="AG39" s="105" t="str" cm="1">
        <f t="array" ref="AG39">_xlfn.IFS(AI39="SC","",ISNUMBER(AI39),AI39+(AJ39*1.0001),ISBLANK(AI39)," ")</f>
        <v xml:space="preserve"> </v>
      </c>
      <c r="AH39" s="219" t="str">
        <f t="shared" si="25"/>
        <v xml:space="preserve"> </v>
      </c>
      <c r="AI39" s="362"/>
      <c r="AJ39" s="363"/>
      <c r="AK39" s="279" t="str">
        <f t="shared" si="13"/>
        <v xml:space="preserve">0 </v>
      </c>
      <c r="AL39" s="111" t="str">
        <f t="shared" si="14"/>
        <v/>
      </c>
      <c r="AM39" s="107">
        <f t="shared" si="15"/>
        <v>0</v>
      </c>
      <c r="AN39" s="108">
        <f t="shared" si="16"/>
        <v>0</v>
      </c>
      <c r="AO39" s="108" t="str" cm="1">
        <f t="array" ref="AO39">_xlfn.IFS(AM39=5,I39+P39+W39+AD39+AK39-(MIN(I39,P39,W39,AD39,AK39)),AM39=4,I39+P39+W39+AD39+AK39,AM39=3,I39+P39+W39+AD39+AK39,AM39&lt;3," ")</f>
        <v xml:space="preserve"> </v>
      </c>
      <c r="AQ39" s="10"/>
      <c r="AR39" s="10"/>
      <c r="AS39" s="10"/>
      <c r="AU39" s="10"/>
      <c r="AV39" s="228"/>
      <c r="AW39" s="228"/>
      <c r="AY39" s="10"/>
      <c r="AZ39" s="10"/>
      <c r="BA39" s="10"/>
      <c r="BC39" s="10"/>
      <c r="BD39" s="10"/>
      <c r="BE39" s="10"/>
      <c r="BO39" s="20"/>
      <c r="BP39" s="20"/>
      <c r="BQ39" s="20"/>
      <c r="BR39" s="20"/>
      <c r="BS39" s="20"/>
    </row>
    <row r="40" spans="1:71" ht="22.5" x14ac:dyDescent="0.45">
      <c r="A40" s="310"/>
      <c r="B40" s="66"/>
      <c r="C40" s="78"/>
      <c r="D40" s="43" t="str" cm="1">
        <f t="array" ref="D40">_xlfn.IFS(G40="SC"," ",ISBLANK(G40)," ",ISNUMBER(G40),_xlfn.RANK.EQ(F40,F$4:F$43))</f>
        <v xml:space="preserve"> </v>
      </c>
      <c r="E40" s="44" t="str" cm="1">
        <f t="array" ref="E40">_xlfn.IFS(G40="SC","",ISNUMBER(G40),G40+(H40*1.0001),ISBLANK(G40)," ")</f>
        <v xml:space="preserve"> </v>
      </c>
      <c r="F40" s="103" t="str">
        <f t="shared" si="0"/>
        <v xml:space="preserve"> </v>
      </c>
      <c r="G40" s="44"/>
      <c r="H40" s="44"/>
      <c r="I40" s="230" t="str">
        <f t="shared" si="1"/>
        <v xml:space="preserve">0 </v>
      </c>
      <c r="J40" s="45" t="str">
        <f t="shared" si="2"/>
        <v/>
      </c>
      <c r="K40" s="38" t="str" cm="1">
        <f t="array" ref="K40">_xlfn.IFS(N40="SC"," ",ISBLANK(N40)," ",ISNUMBER(N40),_xlfn.RANK.EQ(M40,M$4:M$43))</f>
        <v xml:space="preserve"> </v>
      </c>
      <c r="L40" s="39" t="str" cm="1">
        <f t="array" ref="L40">_xlfn.IFS(N40="SC","",ISNUMBER(N40),N40+(O40*1.0001),ISBLANK(N40)," ")</f>
        <v xml:space="preserve"> </v>
      </c>
      <c r="M40" s="225" t="str">
        <f t="shared" si="22"/>
        <v xml:space="preserve"> </v>
      </c>
      <c r="N40" s="315"/>
      <c r="O40" s="316"/>
      <c r="P40" s="213" t="str">
        <f t="shared" si="4"/>
        <v xml:space="preserve">0 </v>
      </c>
      <c r="Q40" s="109" t="str">
        <f t="shared" si="5"/>
        <v/>
      </c>
      <c r="R40" s="49" t="str" cm="1">
        <f t="array" ref="R40">_xlfn.IFS(U40="SC"," ",ISBLANK(U40)," ",ISNUMBER(U40),_xlfn.RANK.EQ(T40,T$4:T$43))</f>
        <v xml:space="preserve"> </v>
      </c>
      <c r="S40" s="50" t="str" cm="1">
        <f t="array" ref="S40">_xlfn.IFS(U40="SC","",ISNUMBER(U40),U40+(V40*1.0001),ISBLANK(U40)," ")</f>
        <v xml:space="preserve"> </v>
      </c>
      <c r="T40" s="223" t="str">
        <f t="shared" si="23"/>
        <v xml:space="preserve"> </v>
      </c>
      <c r="U40" s="327"/>
      <c r="V40" s="327"/>
      <c r="W40" s="281" t="str">
        <f t="shared" si="7"/>
        <v xml:space="preserve">0 </v>
      </c>
      <c r="X40" s="51" t="str">
        <f t="shared" si="8"/>
        <v/>
      </c>
      <c r="Y40" s="56" t="str" cm="1">
        <f t="array" ref="Y40">_xlfn.IFS(AB40="SC"," ",ISBLANK(AB40)," ",ISNUMBER(AB40),_xlfn.RANK.EQ(AA40,AA$4:AA$43))</f>
        <v xml:space="preserve"> </v>
      </c>
      <c r="Z40" s="57" t="str" cm="1">
        <f t="array" ref="Z40">_xlfn.IFS(AB40="SC","",ISNUMBER(AB40),AB40+(AC40*1.0001),ISBLANK(AB40)," ")</f>
        <v xml:space="preserve"> </v>
      </c>
      <c r="AA40" s="221" t="str">
        <f t="shared" si="24"/>
        <v xml:space="preserve"> </v>
      </c>
      <c r="AB40" s="340"/>
      <c r="AC40" s="342"/>
      <c r="AD40" s="286" t="str">
        <f t="shared" si="10"/>
        <v xml:space="preserve">0 </v>
      </c>
      <c r="AE40" s="235" t="str">
        <f t="shared" si="11"/>
        <v/>
      </c>
      <c r="AF40" s="104" t="str" cm="1">
        <f t="array" ref="AF40">_xlfn.IFS(AI40="SC"," ",ISBLANK(AI40)," ",ISNUMBER(AI40),_xlfn.RANK.EQ(AH40,AH$4:AH$43))</f>
        <v xml:space="preserve"> </v>
      </c>
      <c r="AG40" s="105" t="str" cm="1">
        <f t="array" ref="AG40">_xlfn.IFS(AI40="SC","",ISNUMBER(AI40),AI40+(AJ40*1.0001),ISBLANK(AI40)," ")</f>
        <v xml:space="preserve"> </v>
      </c>
      <c r="AH40" s="219" t="str">
        <f t="shared" si="25"/>
        <v xml:space="preserve"> </v>
      </c>
      <c r="AI40" s="362"/>
      <c r="AJ40" s="363"/>
      <c r="AK40" s="279" t="str">
        <f t="shared" si="13"/>
        <v xml:space="preserve">0 </v>
      </c>
      <c r="AL40" s="111" t="str">
        <f t="shared" si="14"/>
        <v/>
      </c>
      <c r="AM40" s="107">
        <f t="shared" si="15"/>
        <v>0</v>
      </c>
      <c r="AN40" s="108">
        <f t="shared" si="16"/>
        <v>0</v>
      </c>
      <c r="AO40" s="108" t="str" cm="1">
        <f t="array" ref="AO40">_xlfn.IFS(AM40=5,I40+P40+W40+AD40+AK40-(MIN(I40,P40,W40,AD40,AK40)),AM40=4,I40+P40+W40+AD40+AK40,AM40=3,I40+P40+W40+AD40+AK40,AM40&lt;3," ")</f>
        <v xml:space="preserve"> </v>
      </c>
      <c r="AS40" s="200"/>
      <c r="AV40" s="227"/>
      <c r="AW40" s="200"/>
      <c r="BA40" s="200"/>
      <c r="BE40" s="200"/>
      <c r="BO40" s="20"/>
      <c r="BP40" s="20"/>
      <c r="BQ40" s="20"/>
      <c r="BR40" s="20"/>
      <c r="BS40" s="20"/>
    </row>
    <row r="41" spans="1:71" ht="22.5" x14ac:dyDescent="0.45">
      <c r="A41" s="310"/>
      <c r="B41" s="66"/>
      <c r="C41" s="78"/>
      <c r="D41" s="43" t="str" cm="1">
        <f t="array" ref="D41">_xlfn.IFS(G41="SC"," ",ISBLANK(G41)," ",ISNUMBER(G41),_xlfn.RANK.EQ(F41,F$4:F$43))</f>
        <v xml:space="preserve"> </v>
      </c>
      <c r="E41" s="44" t="str" cm="1">
        <f t="array" ref="E41">_xlfn.IFS(G41="SC","",ISNUMBER(G41),G41+(H41*1.0001),ISBLANK(G41)," ")</f>
        <v xml:space="preserve"> </v>
      </c>
      <c r="F41" s="103" t="str">
        <f t="shared" si="0"/>
        <v xml:space="preserve"> </v>
      </c>
      <c r="G41" s="44"/>
      <c r="H41" s="44"/>
      <c r="I41" s="230" t="str">
        <f t="shared" si="1"/>
        <v xml:space="preserve">0 </v>
      </c>
      <c r="J41" s="45" t="str">
        <f t="shared" si="2"/>
        <v/>
      </c>
      <c r="K41" s="38" t="str" cm="1">
        <f t="array" ref="K41">_xlfn.IFS(N41="SC"," ",ISBLANK(N41)," ",ISNUMBER(N41),_xlfn.RANK.EQ(M41,M$4:M$43))</f>
        <v xml:space="preserve"> </v>
      </c>
      <c r="L41" s="39" t="str" cm="1">
        <f t="array" ref="L41">_xlfn.IFS(N41="SC","",ISNUMBER(N41),N41+(O41*1.0001),ISBLANK(N41)," ")</f>
        <v xml:space="preserve"> </v>
      </c>
      <c r="M41" s="225" t="str">
        <f t="shared" si="22"/>
        <v xml:space="preserve"> </v>
      </c>
      <c r="N41" s="315"/>
      <c r="O41" s="316"/>
      <c r="P41" s="213" t="str">
        <f t="shared" si="4"/>
        <v xml:space="preserve">0 </v>
      </c>
      <c r="Q41" s="109" t="str">
        <f t="shared" si="5"/>
        <v/>
      </c>
      <c r="R41" s="49" t="str" cm="1">
        <f t="array" ref="R41">_xlfn.IFS(U41="SC"," ",ISBLANK(U41)," ",ISNUMBER(U41),_xlfn.RANK.EQ(T41,T$4:T$43))</f>
        <v xml:space="preserve"> </v>
      </c>
      <c r="S41" s="50" t="str" cm="1">
        <f t="array" ref="S41">_xlfn.IFS(U41="SC","",ISNUMBER(U41),U41+(V41*1.0001),ISBLANK(U41)," ")</f>
        <v xml:space="preserve"> </v>
      </c>
      <c r="T41" s="223" t="str">
        <f t="shared" si="23"/>
        <v xml:space="preserve"> </v>
      </c>
      <c r="U41" s="327"/>
      <c r="V41" s="327"/>
      <c r="W41" s="281" t="str">
        <f t="shared" si="7"/>
        <v xml:space="preserve">0 </v>
      </c>
      <c r="X41" s="51" t="str">
        <f t="shared" si="8"/>
        <v/>
      </c>
      <c r="Y41" s="56" t="str" cm="1">
        <f t="array" ref="Y41">_xlfn.IFS(AB41="SC"," ",ISBLANK(AB41)," ",ISNUMBER(AB41),_xlfn.RANK.EQ(AA41,AA$4:AA$43))</f>
        <v xml:space="preserve"> </v>
      </c>
      <c r="Z41" s="57" t="str" cm="1">
        <f t="array" ref="Z41">_xlfn.IFS(AB41="SC","",ISNUMBER(AB41),AB41+(AC41*1.0001),ISBLANK(AB41)," ")</f>
        <v xml:space="preserve"> </v>
      </c>
      <c r="AA41" s="221" t="str">
        <f t="shared" si="24"/>
        <v xml:space="preserve"> </v>
      </c>
      <c r="AB41" s="341"/>
      <c r="AC41" s="342"/>
      <c r="AD41" s="286" t="str">
        <f t="shared" si="10"/>
        <v xml:space="preserve">0 </v>
      </c>
      <c r="AE41" s="235" t="str">
        <f t="shared" si="11"/>
        <v/>
      </c>
      <c r="AF41" s="104" t="str" cm="1">
        <f t="array" ref="AF41">_xlfn.IFS(AI41="SC"," ",ISBLANK(AI41)," ",ISNUMBER(AI41),_xlfn.RANK.EQ(AH41,AH$4:AH$43))</f>
        <v xml:space="preserve"> </v>
      </c>
      <c r="AG41" s="105" t="str" cm="1">
        <f t="array" ref="AG41">_xlfn.IFS(AI41="SC","",ISNUMBER(AI41),AI41+(AJ41*1.0001),ISBLANK(AI41)," ")</f>
        <v xml:space="preserve"> </v>
      </c>
      <c r="AH41" s="219" t="str">
        <f t="shared" si="25"/>
        <v xml:space="preserve"> </v>
      </c>
      <c r="AI41" s="362"/>
      <c r="AJ41" s="363"/>
      <c r="AK41" s="279" t="str">
        <f t="shared" si="13"/>
        <v xml:space="preserve">0 </v>
      </c>
      <c r="AL41" s="111" t="str">
        <f t="shared" si="14"/>
        <v/>
      </c>
      <c r="AM41" s="107">
        <f t="shared" si="15"/>
        <v>0</v>
      </c>
      <c r="AN41" s="108">
        <f t="shared" si="16"/>
        <v>0</v>
      </c>
      <c r="AO41" s="108" t="str" cm="1">
        <f t="array" ref="AO41">_xlfn.IFS(AM41=5,I41+P41+W41+AD41+AK41-(MIN(I41,P41,W41,AD41,AK41)),AM41=4,I41+P41+W41+AD41+AK41,AM41=3,I41+P41+W41+AD41+AK41,AM41&lt;3," ")</f>
        <v xml:space="preserve"> </v>
      </c>
      <c r="AS41" s="200"/>
      <c r="AV41" s="227"/>
      <c r="AW41" s="200"/>
      <c r="BA41" s="200"/>
      <c r="BE41" s="200"/>
      <c r="BO41" s="20"/>
      <c r="BP41" s="20"/>
      <c r="BQ41" s="20"/>
      <c r="BR41" s="20"/>
      <c r="BS41" s="20"/>
    </row>
    <row r="42" spans="1:71" ht="22.5" x14ac:dyDescent="0.45">
      <c r="A42" s="310"/>
      <c r="B42" s="66"/>
      <c r="C42" s="78"/>
      <c r="D42" s="43" t="str" cm="1">
        <f t="array" ref="D42">_xlfn.IFS(G42="SC"," ",ISBLANK(G42)," ",ISNUMBER(G42),_xlfn.RANK.EQ(F42,F$4:F$43))</f>
        <v xml:space="preserve"> </v>
      </c>
      <c r="E42" s="44" t="str" cm="1">
        <f t="array" ref="E42">_xlfn.IFS(G42="SC","",ISNUMBER(G42),G42+(H42*1.0001),ISBLANK(G42)," ")</f>
        <v xml:space="preserve"> </v>
      </c>
      <c r="F42" s="103" t="str">
        <f t="shared" si="0"/>
        <v xml:space="preserve"> </v>
      </c>
      <c r="G42" s="44"/>
      <c r="H42" s="44"/>
      <c r="I42" s="230" t="str">
        <f t="shared" si="1"/>
        <v xml:space="preserve">0 </v>
      </c>
      <c r="J42" s="45" t="str">
        <f t="shared" si="2"/>
        <v/>
      </c>
      <c r="K42" s="38" t="str" cm="1">
        <f t="array" ref="K42">_xlfn.IFS(N42="SC"," ",ISBLANK(N42)," ",ISNUMBER(N42),_xlfn.RANK.EQ(M42,M$4:M$43))</f>
        <v xml:space="preserve"> </v>
      </c>
      <c r="L42" s="39" t="str" cm="1">
        <f t="array" ref="L42">_xlfn.IFS(N42="SC","",ISNUMBER(N42),N42+(O42*1.0001),ISBLANK(N42)," ")</f>
        <v xml:space="preserve"> </v>
      </c>
      <c r="M42" s="225" t="str">
        <f t="shared" si="22"/>
        <v xml:space="preserve"> </v>
      </c>
      <c r="N42" s="315"/>
      <c r="O42" s="316"/>
      <c r="P42" s="213" t="str">
        <f t="shared" si="4"/>
        <v xml:space="preserve">0 </v>
      </c>
      <c r="Q42" s="109" t="str">
        <f t="shared" si="5"/>
        <v/>
      </c>
      <c r="R42" s="49" t="str" cm="1">
        <f t="array" ref="R42">_xlfn.IFS(U42="SC"," ",ISBLANK(U42)," ",ISNUMBER(U42),_xlfn.RANK.EQ(T42,T$4:T$43))</f>
        <v xml:space="preserve"> </v>
      </c>
      <c r="S42" s="50" t="str" cm="1">
        <f t="array" ref="S42">_xlfn.IFS(U42="SC","",ISNUMBER(U42),U42+(V42*1.0001),ISBLANK(U42)," ")</f>
        <v xml:space="preserve"> </v>
      </c>
      <c r="T42" s="223" t="str">
        <f t="shared" si="23"/>
        <v xml:space="preserve"> </v>
      </c>
      <c r="U42" s="327"/>
      <c r="V42" s="327"/>
      <c r="W42" s="281" t="str">
        <f t="shared" si="7"/>
        <v xml:space="preserve">0 </v>
      </c>
      <c r="X42" s="51" t="str">
        <f t="shared" si="8"/>
        <v/>
      </c>
      <c r="Y42" s="56" t="str" cm="1">
        <f t="array" ref="Y42">_xlfn.IFS(AB42="SC"," ",ISBLANK(AB42)," ",ISNUMBER(AB42),_xlfn.RANK.EQ(AA42,AA$4:AA$43))</f>
        <v xml:space="preserve"> </v>
      </c>
      <c r="Z42" s="57" t="str" cm="1">
        <f t="array" ref="Z42">_xlfn.IFS(AB42="SC","",ISNUMBER(AB42),AB42+(AC42*1.0001),ISBLANK(AB42)," ")</f>
        <v xml:space="preserve"> </v>
      </c>
      <c r="AA42" s="221" t="str">
        <f t="shared" si="24"/>
        <v xml:space="preserve"> </v>
      </c>
      <c r="AB42" s="341"/>
      <c r="AC42" s="342"/>
      <c r="AD42" s="286" t="str">
        <f t="shared" si="10"/>
        <v xml:space="preserve">0 </v>
      </c>
      <c r="AE42" s="235" t="str">
        <f t="shared" si="11"/>
        <v/>
      </c>
      <c r="AF42" s="104" t="str" cm="1">
        <f t="array" ref="AF42">_xlfn.IFS(AI42="SC"," ",ISBLANK(AI42)," ",ISNUMBER(AI42),_xlfn.RANK.EQ(AH42,AH$4:AH$43))</f>
        <v xml:space="preserve"> </v>
      </c>
      <c r="AG42" s="105" t="str" cm="1">
        <f t="array" ref="AG42">_xlfn.IFS(AI42="SC","",ISNUMBER(AI42),AI42+(AJ42*1.0001),ISBLANK(AI42)," ")</f>
        <v xml:space="preserve"> </v>
      </c>
      <c r="AH42" s="219" t="str">
        <f t="shared" si="25"/>
        <v xml:space="preserve"> </v>
      </c>
      <c r="AI42" s="362"/>
      <c r="AJ42" s="363"/>
      <c r="AK42" s="279" t="str">
        <f t="shared" si="13"/>
        <v xml:space="preserve">0 </v>
      </c>
      <c r="AL42" s="111" t="str">
        <f t="shared" si="14"/>
        <v/>
      </c>
      <c r="AM42" s="107">
        <f t="shared" si="15"/>
        <v>0</v>
      </c>
      <c r="AN42" s="108">
        <f t="shared" si="16"/>
        <v>0</v>
      </c>
      <c r="AO42" s="108" t="str" cm="1">
        <f t="array" ref="AO42">_xlfn.IFS(AM42=5,I42+P42+W42+AD42+AK42-(MIN(I42,P42,W42,AD42,AK42)),AM42=4,I42+P42+W42+AD42+AK42,AM42=3,I42+P42+W42+AD42+AK42,AM42&lt;3," ")</f>
        <v xml:space="preserve"> </v>
      </c>
      <c r="AS42" s="200"/>
      <c r="AV42" s="227"/>
      <c r="AW42" s="200"/>
      <c r="BA42" s="200"/>
      <c r="BE42" s="200"/>
      <c r="BO42" s="20"/>
      <c r="BP42" s="20"/>
      <c r="BQ42" s="20"/>
      <c r="BR42" s="20"/>
      <c r="BS42" s="20"/>
    </row>
    <row r="43" spans="1:71" ht="23.25" thickBot="1" x14ac:dyDescent="0.5">
      <c r="A43" s="310"/>
      <c r="B43" s="79"/>
      <c r="C43" s="80"/>
      <c r="D43" s="46" t="str" cm="1">
        <f t="array" ref="D43">_xlfn.IFS(G43="SC"," ",ISBLANK(G43)," ",ISNUMBER(G43),_xlfn.RANK.EQ(F43,F$4:F$43))</f>
        <v xml:space="preserve"> </v>
      </c>
      <c r="E43" s="47" t="str" cm="1">
        <f t="array" ref="E43">_xlfn.IFS(G43="SC","",ISNUMBER(G43),G43+(H43*1.0001),ISBLANK(G43)," ")</f>
        <v xml:space="preserve"> </v>
      </c>
      <c r="F43" s="112" t="str">
        <f t="shared" si="0"/>
        <v xml:space="preserve"> </v>
      </c>
      <c r="G43" s="47"/>
      <c r="H43" s="47"/>
      <c r="I43" s="231" t="str">
        <f t="shared" si="1"/>
        <v xml:space="preserve">0 </v>
      </c>
      <c r="J43" s="48" t="str">
        <f t="shared" si="2"/>
        <v/>
      </c>
      <c r="K43" s="41" t="str" cm="1">
        <f t="array" ref="K43">_xlfn.IFS(N43="SC"," ",ISBLANK(N43)," ",ISNUMBER(N43),_xlfn.RANK.EQ(M43,M$4:M$43))</f>
        <v xml:space="preserve"> </v>
      </c>
      <c r="L43" s="42" t="str" cm="1">
        <f t="array" ref="L43">_xlfn.IFS(N43="SC","",ISNUMBER(N43),N43+(O43*1.0001),ISBLANK(N43)," ")</f>
        <v xml:space="preserve"> </v>
      </c>
      <c r="M43" s="226" t="str">
        <f t="shared" si="22"/>
        <v xml:space="preserve"> </v>
      </c>
      <c r="N43" s="318"/>
      <c r="O43" s="319"/>
      <c r="P43" s="214" t="str">
        <f t="shared" si="4"/>
        <v xml:space="preserve">0 </v>
      </c>
      <c r="Q43" s="113" t="str">
        <f t="shared" si="5"/>
        <v/>
      </c>
      <c r="R43" s="52" t="str" cm="1">
        <f t="array" ref="R43">_xlfn.IFS(U43="SC"," ",ISBLANK(U43)," ",ISNUMBER(U43),_xlfn.RANK.EQ(T43,T$4:T$43))</f>
        <v xml:space="preserve"> </v>
      </c>
      <c r="S43" s="53" t="str" cm="1">
        <f t="array" ref="S43">_xlfn.IFS(U43="SC","",ISNUMBER(U43),U43+(V43*1.0001),ISBLANK(U43)," ")</f>
        <v xml:space="preserve"> </v>
      </c>
      <c r="T43" s="224" t="str">
        <f t="shared" si="23"/>
        <v xml:space="preserve"> </v>
      </c>
      <c r="U43" s="328"/>
      <c r="V43" s="328"/>
      <c r="W43" s="282" t="str">
        <f t="shared" si="7"/>
        <v xml:space="preserve">0 </v>
      </c>
      <c r="X43" s="54" t="str">
        <f t="shared" si="8"/>
        <v/>
      </c>
      <c r="Y43" s="58" t="str" cm="1">
        <f t="array" ref="Y43">_xlfn.IFS(AB43="SC"," ",ISBLANK(AB43)," ",ISNUMBER(AB43),_xlfn.RANK.EQ(AA43,AA$4:AA$43))</f>
        <v xml:space="preserve"> </v>
      </c>
      <c r="Z43" s="59" t="str" cm="1">
        <f t="array" ref="Z43">_xlfn.IFS(AB43="SC","",ISNUMBER(AB43),AB43+(AC43*1.0001),ISBLANK(AB43)," ")</f>
        <v xml:space="preserve"> </v>
      </c>
      <c r="AA43" s="222" t="str">
        <f t="shared" si="24"/>
        <v xml:space="preserve"> </v>
      </c>
      <c r="AB43" s="345"/>
      <c r="AC43" s="346"/>
      <c r="AD43" s="287" t="str">
        <f t="shared" si="10"/>
        <v xml:space="preserve">0 </v>
      </c>
      <c r="AE43" s="236" t="str">
        <f t="shared" si="11"/>
        <v/>
      </c>
      <c r="AF43" s="114" t="str" cm="1">
        <f t="array" ref="AF43">_xlfn.IFS(AI43="SC"," ",ISBLANK(AI43)," ",ISNUMBER(AI43),_xlfn.RANK.EQ(AH43,AH$4:AH$43))</f>
        <v xml:space="preserve"> </v>
      </c>
      <c r="AG43" s="115" t="str" cm="1">
        <f t="array" ref="AG43">_xlfn.IFS(AI43="SC","",ISNUMBER(AI43),AI43+(AJ43*1.0001),ISBLANK(AI43)," ")</f>
        <v xml:space="preserve"> </v>
      </c>
      <c r="AH43" s="220" t="str">
        <f t="shared" si="25"/>
        <v xml:space="preserve"> </v>
      </c>
      <c r="AI43" s="364"/>
      <c r="AJ43" s="365"/>
      <c r="AK43" s="280" t="str">
        <f t="shared" si="13"/>
        <v xml:space="preserve">0 </v>
      </c>
      <c r="AL43" s="116" t="str">
        <f t="shared" si="14"/>
        <v/>
      </c>
      <c r="AM43" s="117">
        <f t="shared" si="15"/>
        <v>0</v>
      </c>
      <c r="AN43" s="108">
        <f t="shared" si="16"/>
        <v>0</v>
      </c>
      <c r="AO43" s="108" t="str" cm="1">
        <f t="array" ref="AO43">_xlfn.IFS(AM43=5,I43+P43+W43+AD43+AK43-(MIN(I43,P43,W43,AD43,AK43)),AM43=4,I43+P43+W43+AD43+AK43,AM43=3,I43+P43+W43+AD43+AK43,AM43&lt;3," ")</f>
        <v xml:space="preserve"> </v>
      </c>
      <c r="AS43" s="200"/>
      <c r="AT43" s="197"/>
      <c r="AV43" s="227"/>
      <c r="AW43" s="200"/>
      <c r="BA43" s="200"/>
      <c r="BE43" s="200"/>
      <c r="BO43" s="20"/>
      <c r="BP43" s="20"/>
      <c r="BQ43" s="20"/>
      <c r="BR43" s="20"/>
      <c r="BS43" s="20"/>
    </row>
    <row r="44" spans="1:71" ht="23.25" thickBot="1" x14ac:dyDescent="0.5">
      <c r="D44" s="3"/>
      <c r="E44" s="3"/>
      <c r="F44" s="3"/>
      <c r="G44" s="3"/>
      <c r="H44" s="11"/>
      <c r="I44" s="2"/>
      <c r="J44" s="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63"/>
      <c r="AK44" s="12"/>
      <c r="AL44" s="12"/>
      <c r="AM44" s="12"/>
      <c r="AS44" s="200"/>
      <c r="AT44" s="197"/>
      <c r="AV44" s="227"/>
      <c r="AW44" s="200"/>
      <c r="BA44" s="200"/>
      <c r="BE44" s="200"/>
      <c r="BO44" s="20"/>
      <c r="BP44" s="20"/>
      <c r="BQ44" s="20"/>
      <c r="BR44" s="20"/>
      <c r="BS44" s="20"/>
    </row>
    <row r="45" spans="1:71" ht="24" thickTop="1" thickBot="1" x14ac:dyDescent="0.5">
      <c r="B45" s="269" t="s">
        <v>104</v>
      </c>
      <c r="C45" s="270" t="s">
        <v>103</v>
      </c>
      <c r="D45" s="271"/>
      <c r="E45" s="272"/>
      <c r="F45" s="273"/>
      <c r="G45" s="273" t="s">
        <v>101</v>
      </c>
      <c r="H45" s="272" t="s">
        <v>102</v>
      </c>
      <c r="I45" s="274"/>
      <c r="J45" s="275"/>
      <c r="K45" s="276"/>
      <c r="L45" s="276"/>
      <c r="M45" s="276"/>
      <c r="N45" s="276" t="s">
        <v>101</v>
      </c>
      <c r="O45" s="276" t="s">
        <v>102</v>
      </c>
      <c r="P45" s="276"/>
      <c r="Q45" s="276"/>
      <c r="R45" s="277"/>
      <c r="S45" s="276"/>
      <c r="T45" s="276"/>
      <c r="U45" s="276" t="s">
        <v>101</v>
      </c>
      <c r="V45" s="276" t="s">
        <v>102</v>
      </c>
      <c r="W45" s="276"/>
      <c r="X45" s="278"/>
      <c r="Y45" s="276"/>
      <c r="Z45" s="276"/>
      <c r="AA45" s="276"/>
      <c r="AB45" s="276" t="s">
        <v>101</v>
      </c>
      <c r="AC45" s="276" t="s">
        <v>102</v>
      </c>
      <c r="AD45" s="276"/>
      <c r="AE45" s="276"/>
      <c r="AF45" s="277"/>
      <c r="AG45" s="276"/>
      <c r="AH45" s="276"/>
      <c r="AI45" s="276" t="s">
        <v>101</v>
      </c>
      <c r="AJ45" s="276" t="s">
        <v>102</v>
      </c>
      <c r="AK45" s="276"/>
      <c r="AL45" s="278"/>
      <c r="AM45" s="252"/>
      <c r="AN45" s="248"/>
      <c r="AS45" s="200"/>
      <c r="AT45" s="197"/>
      <c r="AV45" s="227"/>
      <c r="AW45" s="200"/>
      <c r="BA45" s="200"/>
      <c r="BE45" s="200"/>
      <c r="BO45" s="20"/>
      <c r="BP45" s="20"/>
      <c r="BQ45" s="20"/>
      <c r="BR45" s="20"/>
      <c r="BS45" s="20"/>
    </row>
    <row r="46" spans="1:71" ht="23.25" thickTop="1" x14ac:dyDescent="0.45">
      <c r="B46" s="253"/>
      <c r="C46" s="1"/>
      <c r="D46" s="265"/>
      <c r="E46" s="3"/>
      <c r="F46" s="3"/>
      <c r="G46" s="3"/>
      <c r="H46" s="11"/>
      <c r="I46" s="2"/>
      <c r="J46" s="266"/>
      <c r="K46" s="12"/>
      <c r="L46" s="12"/>
      <c r="M46" s="12"/>
      <c r="N46" s="12"/>
      <c r="O46" s="12"/>
      <c r="P46" s="12"/>
      <c r="Q46" s="12"/>
      <c r="R46" s="261"/>
      <c r="S46" s="12"/>
      <c r="T46" s="12"/>
      <c r="U46" s="12"/>
      <c r="V46" s="12"/>
      <c r="W46" s="12"/>
      <c r="X46" s="262"/>
      <c r="Y46" s="12"/>
      <c r="Z46" s="12"/>
      <c r="AA46" s="12"/>
      <c r="AB46" s="12"/>
      <c r="AC46" s="12"/>
      <c r="AD46" s="12"/>
      <c r="AE46" s="12"/>
      <c r="AF46" s="261"/>
      <c r="AG46" s="12"/>
      <c r="AH46" s="12"/>
      <c r="AI46" s="12"/>
      <c r="AJ46" s="63"/>
      <c r="AK46" s="12"/>
      <c r="AL46" s="262"/>
      <c r="AM46" s="12"/>
      <c r="AN46" s="249"/>
      <c r="AS46" s="200"/>
      <c r="AT46" s="197"/>
      <c r="AV46" s="227"/>
      <c r="AW46" s="200"/>
      <c r="BA46" s="200"/>
      <c r="BE46" s="200"/>
      <c r="BO46" s="20"/>
      <c r="BP46" s="20"/>
      <c r="BQ46" s="20"/>
      <c r="BR46" s="20"/>
      <c r="BS46" s="20"/>
    </row>
    <row r="47" spans="1:71" ht="22.5" x14ac:dyDescent="0.45">
      <c r="B47" s="253"/>
      <c r="C47" s="1"/>
      <c r="D47" s="265"/>
      <c r="E47" s="3"/>
      <c r="F47" s="3"/>
      <c r="G47" s="3"/>
      <c r="H47" s="11"/>
      <c r="I47" s="2"/>
      <c r="J47" s="266"/>
      <c r="K47" s="12"/>
      <c r="L47" s="12"/>
      <c r="M47" s="12"/>
      <c r="N47" s="12"/>
      <c r="O47" s="12"/>
      <c r="P47" s="12"/>
      <c r="Q47" s="12"/>
      <c r="R47" s="261"/>
      <c r="S47" s="12"/>
      <c r="T47" s="12"/>
      <c r="U47" s="12"/>
      <c r="V47" s="12"/>
      <c r="W47" s="12"/>
      <c r="X47" s="262"/>
      <c r="Y47" s="12"/>
      <c r="Z47" s="12"/>
      <c r="AA47" s="12"/>
      <c r="AB47" s="12"/>
      <c r="AC47" s="12"/>
      <c r="AD47" s="12"/>
      <c r="AE47" s="12"/>
      <c r="AF47" s="261"/>
      <c r="AG47" s="12"/>
      <c r="AH47" s="12"/>
      <c r="AI47" s="12"/>
      <c r="AJ47" s="63"/>
      <c r="AK47" s="12"/>
      <c r="AL47" s="262"/>
      <c r="AM47" s="12"/>
      <c r="AN47" s="249"/>
      <c r="AS47" s="200"/>
      <c r="AT47" s="197"/>
      <c r="AV47" s="227"/>
      <c r="AW47" s="200"/>
      <c r="BA47" s="200"/>
      <c r="BE47" s="200"/>
      <c r="BO47" s="20"/>
      <c r="BP47" s="20"/>
      <c r="BQ47" s="20"/>
      <c r="BR47" s="20"/>
      <c r="BS47" s="20"/>
    </row>
    <row r="48" spans="1:71" ht="23.25" thickBot="1" x14ac:dyDescent="0.5">
      <c r="B48" s="254"/>
      <c r="C48" s="255"/>
      <c r="D48" s="267"/>
      <c r="E48" s="256"/>
      <c r="F48" s="256"/>
      <c r="G48" s="256"/>
      <c r="H48" s="257"/>
      <c r="I48" s="258"/>
      <c r="J48" s="268"/>
      <c r="K48" s="259"/>
      <c r="L48" s="259"/>
      <c r="M48" s="259"/>
      <c r="N48" s="259"/>
      <c r="O48" s="259"/>
      <c r="P48" s="259"/>
      <c r="Q48" s="259"/>
      <c r="R48" s="263"/>
      <c r="S48" s="259"/>
      <c r="T48" s="259"/>
      <c r="U48" s="259"/>
      <c r="V48" s="259"/>
      <c r="W48" s="259"/>
      <c r="X48" s="264"/>
      <c r="Y48" s="259"/>
      <c r="Z48" s="259"/>
      <c r="AA48" s="259"/>
      <c r="AB48" s="259"/>
      <c r="AC48" s="259"/>
      <c r="AD48" s="259"/>
      <c r="AE48" s="259"/>
      <c r="AF48" s="263"/>
      <c r="AG48" s="259"/>
      <c r="AH48" s="259"/>
      <c r="AI48" s="259"/>
      <c r="AJ48" s="260"/>
      <c r="AK48" s="259"/>
      <c r="AL48" s="264"/>
      <c r="AM48" s="259"/>
      <c r="AN48" s="250"/>
      <c r="AS48" s="200"/>
      <c r="AT48" s="197"/>
      <c r="AV48" s="227"/>
      <c r="AW48" s="200"/>
      <c r="BA48" s="200"/>
      <c r="BE48" s="200"/>
      <c r="BO48" s="20"/>
      <c r="BP48" s="20"/>
      <c r="BQ48" s="20"/>
      <c r="BR48" s="20"/>
      <c r="BS48" s="20"/>
    </row>
    <row r="49" spans="2:71" ht="23.25" thickTop="1" x14ac:dyDescent="0.45">
      <c r="C49" s="1"/>
      <c r="D49" s="194"/>
      <c r="E49" s="194"/>
      <c r="F49" s="3"/>
      <c r="G49" s="3"/>
      <c r="H49" s="11"/>
      <c r="I49" s="2"/>
      <c r="J49" s="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63"/>
      <c r="AK49" s="12"/>
      <c r="AL49" s="12"/>
      <c r="AM49" s="12"/>
      <c r="AS49" s="200"/>
      <c r="AT49" s="197"/>
      <c r="AV49" s="227"/>
      <c r="AW49" s="200"/>
      <c r="BA49" s="200"/>
      <c r="BE49" s="200"/>
      <c r="BO49" s="20"/>
      <c r="BP49" s="20"/>
      <c r="BQ49" s="20"/>
      <c r="BR49" s="20"/>
      <c r="BS49" s="20"/>
    </row>
    <row r="50" spans="2:71" ht="31.5" x14ac:dyDescent="0.6">
      <c r="C50" s="1"/>
      <c r="D50" s="191" t="s">
        <v>92</v>
      </c>
      <c r="E50" s="191">
        <f>H2</f>
        <v>4</v>
      </c>
      <c r="F50" s="3"/>
      <c r="G50" s="3"/>
      <c r="H50" s="11"/>
      <c r="I50" s="2"/>
      <c r="J50" s="2"/>
      <c r="K50" s="203" t="s">
        <v>92</v>
      </c>
      <c r="L50" s="203">
        <f>O2</f>
        <v>2</v>
      </c>
      <c r="M50" s="12"/>
      <c r="N50" s="12"/>
      <c r="O50" s="12"/>
      <c r="P50" s="12"/>
      <c r="Q50" s="12"/>
      <c r="R50" s="205" t="s">
        <v>92</v>
      </c>
      <c r="S50" s="205">
        <f>V2</f>
        <v>4</v>
      </c>
      <c r="T50" s="12"/>
      <c r="U50" s="12"/>
      <c r="V50" s="12"/>
      <c r="W50" s="15"/>
      <c r="X50" s="15"/>
      <c r="Y50" s="207" t="s">
        <v>92</v>
      </c>
      <c r="Z50" s="207">
        <f>AC2</f>
        <v>2</v>
      </c>
      <c r="AA50" s="15"/>
      <c r="AB50" s="15"/>
      <c r="AC50" s="15"/>
      <c r="AD50" s="15"/>
      <c r="AE50" s="15"/>
      <c r="AF50" s="210" t="s">
        <v>92</v>
      </c>
      <c r="AG50" s="210">
        <f>AJ2</f>
        <v>4</v>
      </c>
      <c r="AH50" s="15"/>
      <c r="AI50" s="15"/>
      <c r="AJ50" s="118"/>
      <c r="AK50" s="15"/>
      <c r="AL50" s="15"/>
      <c r="AM50" s="244"/>
      <c r="AN50" s="242"/>
      <c r="AO50" s="242"/>
      <c r="BO50" s="20"/>
      <c r="BP50" s="20"/>
      <c r="BQ50" s="20"/>
      <c r="BR50" s="20"/>
      <c r="BS50" s="20"/>
    </row>
    <row r="51" spans="2:71" ht="27" x14ac:dyDescent="0.5">
      <c r="C51" s="1"/>
      <c r="D51" s="189">
        <v>1</v>
      </c>
      <c r="E51" s="189">
        <f t="shared" ref="E51:E60" si="26">IF(E$50=1,$AR5,IF(E$50=2,$AS5,IF(E$50=3,$AT5,IF(E$50=4,$AU5,IF(E$50=5,$AV5,IF(E$50=6,$AW5,IF(E$50=7,$AX5,IF(E$50=8,$AY5,IF(E$50=9,$AZ5,IF(E$50=10,$BA5,IF(E$50=11,$BB5,IF(E$50=12,$BC5,IF(E$50=13,$BD5,IF(E$50=14,$BE5,IF(E$50=15,$BF5,IF(E$50=16,$BG5,IF(E$50=17,$BH5,IF(E$50=18,$BI5,IF(E$50=19,$BJ5,IF(E$50=20,$BK5,IF(E$50=21,$BL5,IF(E$50=22,$BM5,IF(E$50=23,$BN5,IF(E$50=24,$BO5,IF(E50=25,$BP5,IF(E$50=26,$BQ5,IF(E$50=27,$BR5,IF(E$50=28,$BS5,IF(E$50=29,$BT5,IF(E$50=30,$BU5,IF(E$50=31,$BV5,IF(E$50=32,$BW5,IF(E$50=33,$BX5,IF(E$50=34,$BY5,IF(E$50=35,$BZ5,IF(E$50=36,$CA5,IF(E$50=37,$CB5,IF(E$50=38,$CC5,IF(E$50=39,$CD5,IF(E$50=40,$CE5,""))))))))))))))))))))))))))))))))))))))))</f>
        <v>7</v>
      </c>
      <c r="F51" s="3"/>
      <c r="G51" s="3"/>
      <c r="H51" s="11"/>
      <c r="I51" s="2"/>
      <c r="J51" s="2"/>
      <c r="K51" s="203">
        <v>1</v>
      </c>
      <c r="L51" s="203">
        <f t="shared" ref="L51:L60" si="27">IF(L$50=1,$AR5,IF(L$50=2,$AS5,IF(L$50=3,$AT5,IF(L$50=4,$AU5,IF(L$50=5,$AV5,IF(L$50=6,$AW5,IF(L$50=7,$AX5,IF(L$50=8,$AY5,IF(L$50=9,$AZ5,IF(L$50=10,$BA5,IF(L$50=11,$BB5,IF(L$50=12,$BC5,IF(L$50=13,$BD5,IF(L$50=14,$BE5,IF(L$50=15,$BF5,IF(L$50=16,$BG5,IF(L$50=17,$BH5,IF(L$50=18,$BI5,IF(L$50=19,$BJ5,IF(L$50=20,$BK5,IF(L$50=21,$BL5,IF(L$50=22,$BM5,IF(L$50=23,$BN5,IF(L$50=24,$BO5,IF(L50=25,$BP5,IF(L$50=26,$BQ5,IF(L$50=27,$BR5,IF(L$50=28,$BS5,IF(L$50=29,$BT5,IF(L$50=30,$BU5,IF(L$50=31,$BV5,IF(L$50=32,$BW5,IF(L$50=33,$BX5,IF(L$50=34,$BY5,IF(L$50=35,$BZ5,IF(L$50=36,$CA5,IF(L$50=37,$CB5,IF(L$50=38,$CC5,IF(L$50=39,$CD5,IF(L$50=40,$CE5,""))))))))))))))))))))))))))))))))))))))))</f>
        <v>3</v>
      </c>
      <c r="M51" s="12"/>
      <c r="N51" s="12"/>
      <c r="O51" s="12"/>
      <c r="P51" s="12"/>
      <c r="Q51" s="12"/>
      <c r="R51" s="205">
        <v>1</v>
      </c>
      <c r="S51" s="205">
        <f t="shared" ref="S51:S60" si="28">IF(S$50=1,$AR5,IF(S$50=2,$AS5,IF(S$50=3,$AT5,IF(S$50=4,$AU5,IF(S$50=5,$AV5,IF(S$50=6,$AW5,IF(S$50=7,$AX5,IF(S$50=8,$AY5,IF(S$50=9,$AZ5,IF(S$50=10,$BA5,IF(S$50=11,$BB5,IF(S$50=12,$BC5,IF(S$50=13,$BD5,IF(S$50=14,$BE5,IF(S$50=15,$BF5,IF(S$50=16,$BG5,IF(S$50=17,$BH5,IF(S$50=18,$BI5,IF(S$50=19,$BJ5,IF(S$50=20,$BK5,IF(S$50=21,$BL5,IF(S$50=22,$BM5,IF(S$50=23,$BN5,IF(S$50=24,$BO5,IF(S50=25,$BP5,IF(S$50=26,$BQ5,IF(S$50=27,$BR5,IF(S$50=28,$BS5,IF(S$50=29,$BT5,IF(S$50=30,$BU5,IF(S$50=31,$BV5,IF(S$50=32,$BW5,IF(S$50=33,$BX5,IF(S$50=34,$BY5,IF(S$50=35,$BZ5,IF(S$50=36,$CA5,IF(S$50=37,$CB5,IF(S$50=38,$CC5,IF(S$50=39,$CD5,IF(S$50=40,$CE5,""))))))))))))))))))))))))))))))))))))))))</f>
        <v>7</v>
      </c>
      <c r="T51" s="12"/>
      <c r="U51" s="12"/>
      <c r="V51" s="12"/>
      <c r="W51" s="12"/>
      <c r="X51" s="12"/>
      <c r="Y51" s="207">
        <v>1</v>
      </c>
      <c r="Z51" s="207">
        <f t="shared" ref="Z51:Z60" si="29">IF(Z$50=1,$AR5,IF(Z$50=2,$AS5,IF(Z$50=3,$AT5,IF(Z$50=4,$AU5,IF(Z$50=5,$AV5,IF(Z$50=6,$AW5,IF(Z$50=7,$AX5,IF(Z$50=8,$AY5,IF(Z$50=9,$AZ5,IF(Z$50=10,$BA5,IF(Z$50=11,$BB5,IF(Z$50=12,$BC5,IF(Z$50=13,$BD5,IF(Z$50=14,$BE5,IF(Z$50=15,$BF5,IF(Z$50=16,$BG5,IF(Z$50=17,$BH5,IF(Z$50=18,$BI5,IF(Z$50=19,$BJ5,IF(Z$50=20,$BK5,IF(Z$50=21,$BL5,IF(Z$50=22,$BM5,IF(Z$50=23,$BN5,IF(Z$50=24,$BO5,IF(Z50=25,$BP5,IF(Z$50=26,$BQ5,IF(Z$50=27,$BR5,IF(Z$50=28,$BS5,IF(Z$50=29,$BT5,IF(Z$50=30,$BU5,IF(Z$50=31,$BV5,IF(Z$50=32,$BW5,IF(Z$50=33,$BX5,IF(Z$50=34,$BY5,IF(Z$50=35,$BZ5,IF(Z$50=36,$CA5,IF(Z$50=37,$CB5,IF(Z$50=38,$CC5,IF(Z$50=39,$CD5,IF(Z$50=40,$CE5,""))))))))))))))))))))))))))))))))))))))))</f>
        <v>3</v>
      </c>
      <c r="AA51" s="12"/>
      <c r="AB51" s="12"/>
      <c r="AC51" s="12"/>
      <c r="AD51" s="12"/>
      <c r="AE51" s="12"/>
      <c r="AF51" s="210">
        <v>1</v>
      </c>
      <c r="AG51" s="210">
        <f t="shared" ref="AG51:AG60" si="30">IF(AG$50=1,$AR5,IF(AG$50=2,$AS5,IF(AG$50=3,$AT5,IF(AG$50=4,$AU5,IF(AG$50=5,$AV5,IF(AG$50=6,$AW5,IF(AG$50=7,$AX5,IF(AG$50=8,$AY5,IF(AG$50=9,$AZ5,IF(AG$50=10,$BA5,IF(AG$50=11,$BB5,IF(AG$50=12,$BC5,IF(AG$50=13,$BD5,IF(AG$50=14,$BE5,IF(AG$50=15,$BF5,IF(AG$50=16,$BG5,IF(AG$50=17,$BH5,IF(AG$50=18,$BI5,IF(AG$50=19,$BJ5,IF(AG$50=20,$BK5,IF(AG$50=21,$BL5,IF(AG$50=22,$BM5,IF(AG$50=23,$BN5,IF(AG$50=24,$BO5,IF(AG50=25,$BP5,IF(AG$50=26,$BQ5,IF(AG$50=27,$BR5,IF(AG$50=28,$BS5,IF(AG$50=29,$BT5,IF(AG$50=30,$BU5,IF(AG$50=31,$BV5,IF(AG$50=32,$BW5,IF(AG$50=33,$BX5,IF(AG$50=34,$BY5,IF(AG$50=35,$BZ5,IF(AG$50=36,$CA5,IF(AG$50=37,$CB5,IF(AG$50=38,$CC5,IF(AG$50=39,$CD5,IF(AG$50=40,$CE5,""))))))))))))))))))))))))))))))))))))))))</f>
        <v>7</v>
      </c>
      <c r="AH51" s="12"/>
      <c r="AI51" s="12"/>
      <c r="AJ51" s="63"/>
      <c r="AK51" s="12"/>
      <c r="AL51" s="12"/>
      <c r="AM51" s="245"/>
      <c r="AN51" s="200"/>
      <c r="AO51" s="200"/>
      <c r="BO51" s="20"/>
      <c r="BP51" s="20"/>
      <c r="BQ51" s="20"/>
      <c r="BR51" s="20"/>
      <c r="BS51" s="20"/>
    </row>
    <row r="52" spans="2:71" ht="27" x14ac:dyDescent="0.5">
      <c r="B52" s="67"/>
      <c r="C52" s="67"/>
      <c r="D52" s="195">
        <v>2</v>
      </c>
      <c r="E52" s="195">
        <f t="shared" si="26"/>
        <v>5</v>
      </c>
      <c r="F52" s="70"/>
      <c r="G52" s="70"/>
      <c r="H52" s="71"/>
      <c r="I52" s="72"/>
      <c r="J52" s="72"/>
      <c r="K52" s="204">
        <v>2</v>
      </c>
      <c r="L52" s="204">
        <f t="shared" si="27"/>
        <v>0</v>
      </c>
      <c r="M52" s="62"/>
      <c r="N52" s="62"/>
      <c r="O52" s="62"/>
      <c r="P52" s="62"/>
      <c r="Q52" s="62"/>
      <c r="R52" s="206">
        <v>2</v>
      </c>
      <c r="S52" s="206">
        <f t="shared" si="28"/>
        <v>5</v>
      </c>
      <c r="T52" s="62"/>
      <c r="U52" s="62"/>
      <c r="V52" s="62"/>
      <c r="W52" s="62"/>
      <c r="X52" s="62"/>
      <c r="Y52" s="208">
        <v>2</v>
      </c>
      <c r="Z52" s="208">
        <f t="shared" si="29"/>
        <v>0</v>
      </c>
      <c r="AA52" s="62"/>
      <c r="AB52" s="62"/>
      <c r="AC52" s="62"/>
      <c r="AD52" s="62"/>
      <c r="AE52" s="62"/>
      <c r="AF52" s="211">
        <v>2</v>
      </c>
      <c r="AG52" s="211">
        <f t="shared" si="30"/>
        <v>5</v>
      </c>
      <c r="AH52" s="62"/>
      <c r="AI52" s="62"/>
      <c r="AJ52" s="73"/>
      <c r="AK52" s="62"/>
      <c r="AL52" s="62"/>
      <c r="AM52" s="246"/>
      <c r="AN52" s="243"/>
      <c r="AO52" s="243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</row>
    <row r="53" spans="2:71" ht="27" x14ac:dyDescent="0.5">
      <c r="B53" s="67"/>
      <c r="C53" s="67"/>
      <c r="D53" s="195">
        <v>3</v>
      </c>
      <c r="E53" s="195">
        <f t="shared" si="26"/>
        <v>0</v>
      </c>
      <c r="F53" s="70"/>
      <c r="G53" s="70"/>
      <c r="H53" s="71"/>
      <c r="I53" s="72"/>
      <c r="J53" s="72"/>
      <c r="K53" s="204">
        <v>3</v>
      </c>
      <c r="L53" s="204">
        <f t="shared" si="27"/>
        <v>0</v>
      </c>
      <c r="M53" s="62"/>
      <c r="N53" s="62"/>
      <c r="O53" s="62"/>
      <c r="P53" s="62"/>
      <c r="Q53" s="62"/>
      <c r="R53" s="206">
        <v>3</v>
      </c>
      <c r="S53" s="206">
        <f t="shared" si="28"/>
        <v>0</v>
      </c>
      <c r="T53" s="62"/>
      <c r="U53" s="62"/>
      <c r="V53" s="62"/>
      <c r="W53" s="62"/>
      <c r="X53" s="62"/>
      <c r="Y53" s="208">
        <v>3</v>
      </c>
      <c r="Z53" s="208">
        <f t="shared" si="29"/>
        <v>0</v>
      </c>
      <c r="AA53" s="62"/>
      <c r="AB53" s="62"/>
      <c r="AC53" s="62"/>
      <c r="AD53" s="62"/>
      <c r="AE53" s="62"/>
      <c r="AF53" s="211">
        <v>3</v>
      </c>
      <c r="AG53" s="211">
        <f t="shared" si="30"/>
        <v>0</v>
      </c>
      <c r="AH53" s="62"/>
      <c r="AI53" s="62"/>
      <c r="AJ53" s="73"/>
      <c r="AK53" s="62"/>
      <c r="AL53" s="62"/>
      <c r="AM53" s="246"/>
      <c r="AN53" s="243"/>
      <c r="AO53" s="243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</row>
    <row r="54" spans="2:71" ht="27" x14ac:dyDescent="0.5">
      <c r="B54" s="67"/>
      <c r="C54" s="67"/>
      <c r="D54" s="196">
        <v>4</v>
      </c>
      <c r="E54" s="196">
        <f t="shared" si="26"/>
        <v>0</v>
      </c>
      <c r="F54" s="188"/>
      <c r="G54" s="188"/>
      <c r="H54" s="186"/>
      <c r="I54" s="187"/>
      <c r="J54" s="187"/>
      <c r="K54" s="204">
        <v>4</v>
      </c>
      <c r="L54" s="204">
        <f t="shared" si="27"/>
        <v>0</v>
      </c>
      <c r="M54" s="62"/>
      <c r="N54" s="62"/>
      <c r="O54" s="62"/>
      <c r="P54" s="62"/>
      <c r="Q54" s="62"/>
      <c r="R54" s="206">
        <v>4</v>
      </c>
      <c r="S54" s="206">
        <f t="shared" si="28"/>
        <v>0</v>
      </c>
      <c r="T54" s="62"/>
      <c r="U54" s="62"/>
      <c r="V54" s="62"/>
      <c r="W54" s="62"/>
      <c r="X54" s="62"/>
      <c r="Y54" s="208">
        <v>4</v>
      </c>
      <c r="Z54" s="208">
        <f t="shared" si="29"/>
        <v>0</v>
      </c>
      <c r="AA54" s="62"/>
      <c r="AB54" s="62"/>
      <c r="AC54" s="62"/>
      <c r="AD54" s="62"/>
      <c r="AE54" s="62"/>
      <c r="AF54" s="211">
        <v>4</v>
      </c>
      <c r="AG54" s="211">
        <f t="shared" si="30"/>
        <v>0</v>
      </c>
      <c r="AH54" s="62"/>
      <c r="AI54" s="62"/>
      <c r="AJ54" s="73"/>
      <c r="AK54" s="62"/>
      <c r="AL54" s="62"/>
      <c r="AM54" s="246"/>
      <c r="AN54" s="243"/>
      <c r="AO54" s="243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</row>
    <row r="55" spans="2:71" ht="27" x14ac:dyDescent="0.5">
      <c r="B55" s="67"/>
      <c r="C55" s="20"/>
      <c r="D55" s="195">
        <v>5</v>
      </c>
      <c r="E55" s="195">
        <f t="shared" si="26"/>
        <v>0</v>
      </c>
      <c r="F55" s="70"/>
      <c r="G55" s="70"/>
      <c r="H55" s="71"/>
      <c r="I55" s="72"/>
      <c r="J55" s="72"/>
      <c r="K55" s="204">
        <v>5</v>
      </c>
      <c r="L55" s="204">
        <f t="shared" si="27"/>
        <v>0</v>
      </c>
      <c r="M55" s="62"/>
      <c r="N55" s="62"/>
      <c r="O55" s="62"/>
      <c r="P55" s="62"/>
      <c r="Q55" s="62"/>
      <c r="R55" s="206">
        <v>5</v>
      </c>
      <c r="S55" s="206">
        <f t="shared" si="28"/>
        <v>0</v>
      </c>
      <c r="T55" s="62"/>
      <c r="U55" s="62"/>
      <c r="V55" s="62"/>
      <c r="W55" s="62"/>
      <c r="X55" s="62"/>
      <c r="Y55" s="208">
        <v>5</v>
      </c>
      <c r="Z55" s="208">
        <f t="shared" si="29"/>
        <v>0</v>
      </c>
      <c r="AA55" s="62"/>
      <c r="AB55" s="62"/>
      <c r="AC55" s="62"/>
      <c r="AD55" s="62"/>
      <c r="AE55" s="62"/>
      <c r="AF55" s="211">
        <v>5</v>
      </c>
      <c r="AG55" s="211">
        <f t="shared" si="30"/>
        <v>0</v>
      </c>
      <c r="AH55" s="62"/>
      <c r="AI55" s="62"/>
      <c r="AJ55" s="73"/>
      <c r="AK55" s="62"/>
      <c r="AL55" s="62"/>
      <c r="AM55" s="246"/>
      <c r="AN55" s="243"/>
      <c r="AO55" s="243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</row>
    <row r="56" spans="2:71" ht="27" x14ac:dyDescent="0.5">
      <c r="B56" s="70"/>
      <c r="C56" s="70"/>
      <c r="D56" s="195">
        <v>6</v>
      </c>
      <c r="E56" s="195">
        <f t="shared" si="26"/>
        <v>0</v>
      </c>
      <c r="F56" s="70"/>
      <c r="G56" s="70"/>
      <c r="H56" s="71"/>
      <c r="I56" s="72"/>
      <c r="J56" s="72"/>
      <c r="K56" s="204">
        <v>6</v>
      </c>
      <c r="L56" s="204">
        <f t="shared" si="27"/>
        <v>0</v>
      </c>
      <c r="M56" s="62"/>
      <c r="N56" s="62"/>
      <c r="O56" s="62"/>
      <c r="P56" s="62"/>
      <c r="Q56" s="62"/>
      <c r="R56" s="206">
        <v>6</v>
      </c>
      <c r="S56" s="206">
        <f t="shared" si="28"/>
        <v>0</v>
      </c>
      <c r="T56" s="62"/>
      <c r="U56" s="62"/>
      <c r="V56" s="62"/>
      <c r="W56" s="62"/>
      <c r="X56" s="62"/>
      <c r="Y56" s="208">
        <v>6</v>
      </c>
      <c r="Z56" s="208">
        <f t="shared" si="29"/>
        <v>0</v>
      </c>
      <c r="AA56" s="62"/>
      <c r="AB56" s="62"/>
      <c r="AC56" s="62"/>
      <c r="AD56" s="62"/>
      <c r="AE56" s="62"/>
      <c r="AF56" s="211">
        <v>6</v>
      </c>
      <c r="AG56" s="211">
        <f t="shared" si="30"/>
        <v>0</v>
      </c>
      <c r="AH56" s="62"/>
      <c r="AI56" s="62"/>
      <c r="AJ56" s="73"/>
      <c r="AK56" s="62"/>
      <c r="AL56" s="62"/>
      <c r="AM56" s="246"/>
      <c r="AN56" s="243"/>
      <c r="AO56" s="243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</row>
    <row r="57" spans="2:71" ht="27" x14ac:dyDescent="0.5">
      <c r="B57" s="70"/>
      <c r="C57" s="70"/>
      <c r="D57" s="195">
        <v>7</v>
      </c>
      <c r="E57" s="195">
        <f t="shared" si="26"/>
        <v>0</v>
      </c>
      <c r="F57" s="70"/>
      <c r="G57" s="70"/>
      <c r="H57" s="71"/>
      <c r="I57" s="72"/>
      <c r="J57" s="72"/>
      <c r="K57" s="204">
        <v>7</v>
      </c>
      <c r="L57" s="204">
        <f t="shared" si="27"/>
        <v>0</v>
      </c>
      <c r="M57" s="62"/>
      <c r="N57" s="62"/>
      <c r="O57" s="62"/>
      <c r="P57" s="62"/>
      <c r="Q57" s="62"/>
      <c r="R57" s="206">
        <v>7</v>
      </c>
      <c r="S57" s="206">
        <f t="shared" si="28"/>
        <v>0</v>
      </c>
      <c r="T57" s="62"/>
      <c r="U57" s="62"/>
      <c r="V57" s="62"/>
      <c r="W57" s="62"/>
      <c r="X57" s="62"/>
      <c r="Y57" s="208">
        <v>7</v>
      </c>
      <c r="Z57" s="208">
        <f t="shared" si="29"/>
        <v>0</v>
      </c>
      <c r="AA57" s="62"/>
      <c r="AB57" s="62"/>
      <c r="AC57" s="62"/>
      <c r="AD57" s="62"/>
      <c r="AE57" s="62"/>
      <c r="AF57" s="211">
        <v>7</v>
      </c>
      <c r="AG57" s="211">
        <f t="shared" si="30"/>
        <v>0</v>
      </c>
      <c r="AH57" s="62"/>
      <c r="AI57" s="62"/>
      <c r="AJ57" s="73"/>
      <c r="AK57" s="62"/>
      <c r="AL57" s="62"/>
      <c r="AM57" s="246"/>
      <c r="AN57" s="243"/>
      <c r="AO57" s="243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</row>
    <row r="58" spans="2:71" ht="27" x14ac:dyDescent="0.5">
      <c r="B58" s="70"/>
      <c r="C58" s="70"/>
      <c r="D58" s="195">
        <v>8</v>
      </c>
      <c r="E58" s="195">
        <f t="shared" si="26"/>
        <v>0</v>
      </c>
      <c r="F58" s="70"/>
      <c r="G58" s="70"/>
      <c r="H58" s="71"/>
      <c r="I58" s="72"/>
      <c r="J58" s="72"/>
      <c r="K58" s="204">
        <v>8</v>
      </c>
      <c r="L58" s="204">
        <f t="shared" si="27"/>
        <v>0</v>
      </c>
      <c r="M58" s="62"/>
      <c r="N58" s="62"/>
      <c r="O58" s="62"/>
      <c r="P58" s="62"/>
      <c r="Q58" s="62"/>
      <c r="R58" s="206">
        <v>8</v>
      </c>
      <c r="S58" s="206">
        <f t="shared" si="28"/>
        <v>0</v>
      </c>
      <c r="T58" s="62"/>
      <c r="U58" s="62"/>
      <c r="V58" s="62"/>
      <c r="W58" s="62"/>
      <c r="X58" s="62"/>
      <c r="Y58" s="208">
        <v>8</v>
      </c>
      <c r="Z58" s="209">
        <f t="shared" si="29"/>
        <v>0</v>
      </c>
      <c r="AA58" s="20"/>
      <c r="AB58" s="20"/>
      <c r="AC58" s="20"/>
      <c r="AD58" s="20"/>
      <c r="AE58" s="20"/>
      <c r="AF58" s="212">
        <v>8</v>
      </c>
      <c r="AG58" s="212">
        <f t="shared" si="30"/>
        <v>0</v>
      </c>
      <c r="AH58" s="20"/>
      <c r="AI58" s="20"/>
      <c r="AJ58" s="74"/>
      <c r="AK58" s="20"/>
      <c r="AL58" s="20"/>
      <c r="AM58" s="246"/>
      <c r="AN58" s="243"/>
      <c r="AO58" s="243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</row>
    <row r="59" spans="2:71" ht="27" x14ac:dyDescent="0.5">
      <c r="B59" s="75"/>
      <c r="C59" s="75"/>
      <c r="D59" s="195">
        <v>9</v>
      </c>
      <c r="E59" s="195">
        <f t="shared" si="26"/>
        <v>0</v>
      </c>
      <c r="F59" s="70"/>
      <c r="G59" s="70"/>
      <c r="H59" s="71"/>
      <c r="I59" s="72"/>
      <c r="J59" s="72"/>
      <c r="K59" s="204">
        <v>9</v>
      </c>
      <c r="L59" s="204">
        <f t="shared" si="27"/>
        <v>0</v>
      </c>
      <c r="M59" s="62"/>
      <c r="N59" s="62"/>
      <c r="O59" s="62"/>
      <c r="P59" s="62"/>
      <c r="Q59" s="62"/>
      <c r="R59" s="206">
        <v>9</v>
      </c>
      <c r="S59" s="206">
        <f t="shared" si="28"/>
        <v>0</v>
      </c>
      <c r="T59" s="62"/>
      <c r="U59" s="62"/>
      <c r="V59" s="62"/>
      <c r="W59" s="62"/>
      <c r="X59" s="62"/>
      <c r="Y59" s="208">
        <v>9</v>
      </c>
      <c r="Z59" s="208">
        <f t="shared" si="29"/>
        <v>0</v>
      </c>
      <c r="AA59" s="62"/>
      <c r="AB59" s="62"/>
      <c r="AC59" s="62"/>
      <c r="AD59" s="62"/>
      <c r="AE59" s="62"/>
      <c r="AF59" s="211">
        <v>9</v>
      </c>
      <c r="AG59" s="211">
        <f t="shared" si="30"/>
        <v>0</v>
      </c>
      <c r="AH59" s="62"/>
      <c r="AI59" s="62"/>
      <c r="AJ59" s="73"/>
      <c r="AK59" s="62"/>
      <c r="AL59" s="62"/>
      <c r="AM59" s="247"/>
      <c r="AN59" s="243"/>
      <c r="AO59" s="243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</row>
    <row r="60" spans="2:71" ht="27" x14ac:dyDescent="0.5">
      <c r="B60" s="70"/>
      <c r="C60" s="70"/>
      <c r="D60" s="195">
        <v>10</v>
      </c>
      <c r="E60" s="195">
        <f t="shared" si="26"/>
        <v>0</v>
      </c>
      <c r="F60" s="70"/>
      <c r="G60" s="70"/>
      <c r="H60" s="71"/>
      <c r="I60" s="72"/>
      <c r="J60" s="72"/>
      <c r="K60" s="204">
        <v>10</v>
      </c>
      <c r="L60" s="204">
        <f t="shared" si="27"/>
        <v>0</v>
      </c>
      <c r="M60" s="62"/>
      <c r="N60" s="62"/>
      <c r="O60" s="62"/>
      <c r="P60" s="62"/>
      <c r="Q60" s="62"/>
      <c r="R60" s="206">
        <v>10</v>
      </c>
      <c r="S60" s="206">
        <f t="shared" si="28"/>
        <v>0</v>
      </c>
      <c r="T60" s="62"/>
      <c r="U60" s="62"/>
      <c r="V60" s="62"/>
      <c r="W60" s="62"/>
      <c r="X60" s="62"/>
      <c r="Y60" s="208">
        <v>10</v>
      </c>
      <c r="Z60" s="208">
        <f t="shared" si="29"/>
        <v>0</v>
      </c>
      <c r="AA60" s="62"/>
      <c r="AB60" s="62"/>
      <c r="AC60" s="62"/>
      <c r="AD60" s="62"/>
      <c r="AE60" s="62"/>
      <c r="AF60" s="211">
        <v>10</v>
      </c>
      <c r="AG60" s="211">
        <f t="shared" si="30"/>
        <v>0</v>
      </c>
      <c r="AH60" s="62"/>
      <c r="AI60" s="62"/>
      <c r="AJ60" s="73"/>
      <c r="AK60" s="62"/>
      <c r="AL60" s="62"/>
      <c r="AM60" s="246"/>
      <c r="AN60" s="243"/>
      <c r="AO60" s="243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</row>
    <row r="61" spans="2:71" ht="27" x14ac:dyDescent="0.5">
      <c r="B61" s="70"/>
      <c r="C61" s="70"/>
      <c r="D61" s="70"/>
      <c r="E61" s="70"/>
      <c r="F61" s="70"/>
      <c r="G61" s="70"/>
      <c r="H61" s="71"/>
      <c r="I61" s="72"/>
      <c r="J61" s="7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73"/>
      <c r="AK61" s="62"/>
      <c r="AL61" s="62"/>
      <c r="AM61" s="246"/>
      <c r="AN61" s="243"/>
      <c r="AO61" s="243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</row>
    <row r="62" spans="2:71" ht="27" x14ac:dyDescent="0.5">
      <c r="B62" s="70"/>
      <c r="C62" s="70"/>
      <c r="D62" s="70"/>
      <c r="E62" s="70"/>
      <c r="F62" s="70"/>
      <c r="G62" s="70"/>
      <c r="H62" s="71"/>
      <c r="I62" s="72"/>
      <c r="J62" s="7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73"/>
      <c r="AK62" s="62"/>
      <c r="AL62" s="62"/>
      <c r="AM62" s="246"/>
      <c r="AN62" s="243"/>
      <c r="AO62" s="243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</row>
    <row r="63" spans="2:71" ht="22.5" x14ac:dyDescent="0.45">
      <c r="B63" s="70"/>
      <c r="C63" s="70"/>
      <c r="D63" s="70"/>
      <c r="E63" s="70"/>
      <c r="F63" s="70"/>
      <c r="G63" s="70"/>
      <c r="H63" s="71"/>
      <c r="I63" s="72"/>
      <c r="J63" s="7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73"/>
      <c r="AK63" s="62"/>
      <c r="AL63" s="62"/>
      <c r="AM63" s="62"/>
      <c r="AN63" s="243"/>
      <c r="AO63" s="243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</row>
    <row r="64" spans="2:71" ht="22.5" x14ac:dyDescent="0.45">
      <c r="B64" s="76"/>
      <c r="C64" s="76"/>
      <c r="D64" s="70"/>
      <c r="E64" s="70"/>
      <c r="F64" s="70"/>
      <c r="G64" s="70"/>
      <c r="H64" s="71"/>
      <c r="I64" s="72"/>
      <c r="J64" s="7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73"/>
      <c r="AK64" s="62"/>
      <c r="AL64" s="62"/>
      <c r="AM64" s="62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</row>
    <row r="65" spans="2:39" ht="22.5" x14ac:dyDescent="0.45">
      <c r="B65" s="3"/>
      <c r="C65" s="3"/>
      <c r="D65" s="3"/>
      <c r="E65" s="3"/>
      <c r="F65" s="3"/>
      <c r="G65" s="3"/>
      <c r="H65" s="11"/>
      <c r="I65" s="2"/>
      <c r="J65" s="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63"/>
      <c r="AK65" s="12"/>
      <c r="AL65" s="12"/>
      <c r="AM65" s="12"/>
    </row>
    <row r="66" spans="2:39" ht="22.5" x14ac:dyDescent="0.45">
      <c r="B66" s="13"/>
      <c r="C66" s="13"/>
      <c r="D66" s="3"/>
      <c r="E66" s="3"/>
      <c r="F66" s="3"/>
      <c r="G66" s="3"/>
      <c r="H66" s="11"/>
      <c r="I66" s="2"/>
      <c r="J66" s="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63"/>
      <c r="AK66" s="12"/>
      <c r="AL66" s="12"/>
      <c r="AM66" s="12"/>
    </row>
    <row r="67" spans="2:39" ht="22.5" x14ac:dyDescent="0.45">
      <c r="B67" s="3"/>
      <c r="C67" s="3"/>
      <c r="D67" s="3"/>
      <c r="E67" s="3"/>
      <c r="F67" s="3"/>
      <c r="G67" s="3"/>
      <c r="H67" s="11"/>
      <c r="I67" s="2"/>
      <c r="J67" s="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63"/>
      <c r="AK67" s="12"/>
      <c r="AL67" s="12"/>
      <c r="AM67" s="12"/>
    </row>
    <row r="68" spans="2:39" ht="22.5" x14ac:dyDescent="0.45">
      <c r="B68" s="3"/>
      <c r="C68" s="3"/>
      <c r="D68" s="3"/>
      <c r="E68" s="3"/>
      <c r="F68" s="3"/>
      <c r="G68" s="3"/>
      <c r="H68" s="11"/>
      <c r="I68" s="2"/>
      <c r="J68" s="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63"/>
      <c r="AK68" s="12"/>
      <c r="AL68" s="12"/>
      <c r="AM68" s="12"/>
    </row>
    <row r="69" spans="2:39" ht="22.5" x14ac:dyDescent="0.45">
      <c r="B69" s="3"/>
      <c r="C69" s="3"/>
      <c r="D69" s="3"/>
      <c r="E69" s="3"/>
      <c r="F69" s="3"/>
      <c r="G69" s="3"/>
      <c r="H69" s="11"/>
      <c r="I69" s="2"/>
      <c r="J69" s="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63"/>
      <c r="AK69" s="12"/>
      <c r="AL69" s="12"/>
      <c r="AM69" s="12"/>
    </row>
    <row r="70" spans="2:39" ht="22.5" x14ac:dyDescent="0.45">
      <c r="B70" s="3"/>
      <c r="C70" s="3"/>
      <c r="D70" s="192"/>
      <c r="E70" s="193"/>
      <c r="F70" s="3"/>
      <c r="G70" s="3"/>
      <c r="H70" s="11"/>
      <c r="I70" s="2"/>
      <c r="J70" s="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63"/>
      <c r="AK70" s="12"/>
      <c r="AL70" s="12"/>
      <c r="AM70" s="12"/>
    </row>
    <row r="71" spans="2:39" ht="22.5" x14ac:dyDescent="0.45">
      <c r="B71" s="13"/>
      <c r="C71" s="13"/>
      <c r="D71" s="499" t="s">
        <v>100</v>
      </c>
      <c r="E71" s="500"/>
      <c r="F71" s="501"/>
      <c r="G71" s="3"/>
      <c r="H71" s="11"/>
      <c r="I71" s="2"/>
      <c r="J71" s="2"/>
      <c r="K71" s="499" t="s">
        <v>100</v>
      </c>
      <c r="L71" s="500"/>
      <c r="M71" s="501"/>
      <c r="N71" s="12"/>
      <c r="O71" s="12"/>
      <c r="P71" s="12"/>
      <c r="Q71" s="12"/>
      <c r="R71" s="499" t="s">
        <v>100</v>
      </c>
      <c r="S71" s="500"/>
      <c r="T71" s="501"/>
      <c r="U71" s="12"/>
      <c r="V71" s="12"/>
      <c r="W71" s="12"/>
      <c r="X71" s="12"/>
      <c r="Y71" s="499" t="s">
        <v>100</v>
      </c>
      <c r="Z71" s="500"/>
      <c r="AA71" s="501"/>
      <c r="AB71" s="12"/>
      <c r="AC71" s="12"/>
      <c r="AD71" s="12"/>
      <c r="AE71" s="12"/>
      <c r="AF71" s="499" t="s">
        <v>100</v>
      </c>
      <c r="AG71" s="500"/>
      <c r="AH71" s="501"/>
      <c r="AI71" s="12"/>
      <c r="AJ71" s="63"/>
      <c r="AK71" s="12"/>
      <c r="AL71" s="12"/>
      <c r="AM71" s="12"/>
    </row>
    <row r="72" spans="2:39" ht="22.5" x14ac:dyDescent="0.45">
      <c r="B72" s="13"/>
      <c r="C72" s="13"/>
      <c r="D72" s="189">
        <v>1</v>
      </c>
      <c r="E72" s="189">
        <f>COUNTIF(D$4:D$43,D72)</f>
        <v>1</v>
      </c>
      <c r="F72" s="189">
        <f>IF(E72=0,F71,IF(E72=1,E51,IF(E72=2,((E51+E52)/E72),IF(E72=3,((E51+E52+E53)/E72),IF(E72=4,((E51+E52+E53+E54)/E72),IF(E72=5,((E51+E52+E53+E54+E55)/E72),IF(E72=6,((E51+E52+E53+E54+E55+E56)/E72),IF(E72=7,((E51+E52+E53+E54+E55+E56+E57)/E72),IF(E72=8,((E51+E52+E53+E54+E55+E56+E57+E58)/E72),"")))))))))</f>
        <v>7</v>
      </c>
      <c r="G72" s="3"/>
      <c r="H72" s="11"/>
      <c r="I72" s="2"/>
      <c r="J72" s="2"/>
      <c r="K72" s="203">
        <v>1</v>
      </c>
      <c r="L72" s="203">
        <f>COUNTIF(K$4:K$43,K72)</f>
        <v>1</v>
      </c>
      <c r="M72" s="203">
        <f>IF(L72=0,M71,IF(L72=1,L51,IF(L72=2,((L51+L52)/L72),IF(L72=3,((L51+L52+L53)/L72),IF(L72=4,((L51+L52+L53+L54)/L72),IF(L72=5,((L51+L52+L53+L54+L55)/L72),IF(L72=6,((L51+L52+L53+L54+L55+L56)/L72),IF(L72=7,((L51+L52+L53+L54+L55+L56+L57)/L72),IF(L72=8,((L51+L52+L53+L54+L55+L56+L57+L58)/L72),"")))))))))</f>
        <v>3</v>
      </c>
      <c r="N72" s="12"/>
      <c r="O72" s="12"/>
      <c r="P72" s="12"/>
      <c r="Q72" s="12"/>
      <c r="R72" s="205">
        <v>1</v>
      </c>
      <c r="S72" s="205">
        <f>COUNTIF(R$4:R$43,R72)</f>
        <v>1</v>
      </c>
      <c r="T72" s="205">
        <f>IF(S72=0,T71,IF(S72=1,S51,IF(S72=2,((S51+S52)/S72),IF(S72=3,((S51+S52+S53)/S72),IF(S72=4,((S51+S52+S53+S54)/S72),IF(S72=5,((S51+S52+S53+S54+S55)/S72),IF(S72=6,((S51+S52+S53+S54+S55+S56)/S72),IF(S72=7,((S51+S52+S53+S54+S55+S56+S57)/S72),IF(S72=8,((S51+S52+S53+S54+S55+S56+S57+S58)/S72),"")))))))))</f>
        <v>7</v>
      </c>
      <c r="U72" s="12"/>
      <c r="V72" s="12"/>
      <c r="W72" s="12"/>
      <c r="X72" s="12"/>
      <c r="Y72" s="207">
        <v>1</v>
      </c>
      <c r="Z72" s="207">
        <f>COUNTIF(Y$4:Y$43,Y72)</f>
        <v>1</v>
      </c>
      <c r="AA72" s="207">
        <f>IF(Z72=0,AA71,IF(Z72=1,Z51,IF(Z72=2,((Z51+Z52)/Z72),IF(Z72=3,((Z51+Z52+Z53)/Z72),IF(Z72=4,((Z51+Z52+Z53+Z54)/Z72),IF(Z72=5,((Z51+Z52+Z53+Z54+Z55)/Z72),IF(Z72=6,((Z51+Z52+Z53+Z54+Z55+Z56)/Z72),IF(Z72=7,((Z51+Z52+Z53+Z54+Z55+Z56+Z57)/Z72),IF(Z72=8,((Z51+Z52+Z53+Z54+Z55+Z56+Z57+Z58)/Z72),"")))))))))</f>
        <v>3</v>
      </c>
      <c r="AB72" s="12"/>
      <c r="AC72" s="12"/>
      <c r="AD72" s="12"/>
      <c r="AE72" s="12"/>
      <c r="AF72" s="210">
        <v>1</v>
      </c>
      <c r="AG72" s="210">
        <f>COUNTIF(AF$4:AF$43,AF72)</f>
        <v>1</v>
      </c>
      <c r="AH72" s="210">
        <f>IF(AG72=0,AH71,IF(AG72=1,AG51,IF(AG72=2,((AG51+AG52)/AG72),IF(AG72=3,((AG51+AG52+AG53)/AG72),IF(AG72=4,((AG51+AG52+AG53+AG54)/AG72),IF(AG72=5,((AG51+AG52+AG53+AG54+AG55)/AG72),IF(AG72=6,((AG51+AG52+AG53+AG54+AG55+AG56)/AG72),IF(AG72=7,((AG51+AG52+AG53+AG54+AG55+AG56+AG57)/AG72),IF(AG72=8,((AG51+AG52+AG53+AG54+AG55+AG56+AG57+AG58)/AG72),"")))))))))</f>
        <v>7</v>
      </c>
      <c r="AI72" s="12"/>
      <c r="AJ72" s="63"/>
      <c r="AK72" s="12"/>
      <c r="AL72" s="12"/>
      <c r="AM72" s="12"/>
    </row>
    <row r="73" spans="2:39" ht="22.5" x14ac:dyDescent="0.45">
      <c r="B73" s="3"/>
      <c r="C73" s="3"/>
      <c r="D73" s="189">
        <v>2</v>
      </c>
      <c r="E73" s="189">
        <f t="shared" ref="E73:E81" si="31">COUNTIF(D$4:D$43,D73)</f>
        <v>1</v>
      </c>
      <c r="F73" s="189">
        <f t="shared" ref="F73:F81" si="32">IF(E73=0,F72,IF(E73=1,E52,IF(E73=2,((E52+E53)/E73),IF(E73=3,((E52+E53+E54)/E73),IF(E73=4,((E52+E53+E54+E55)/E73),IF(E73=5,((E52+E53+E54+E55+E56)/E73),IF(E73=6,((E52+E53+E54+E55+E56+E57)/E73),IF(E73=7,((E52+E53+E54+E55+E56+E57+E58)/E73),IF(E73=8,((E52+E53+E54+E55+E56+E57+E58+E59)/E73),"")))))))))</f>
        <v>5</v>
      </c>
      <c r="G73" s="3"/>
      <c r="H73" s="11"/>
      <c r="I73" s="2"/>
      <c r="J73" s="2"/>
      <c r="K73" s="203">
        <v>2</v>
      </c>
      <c r="L73" s="203">
        <f t="shared" ref="L73:L81" si="33">COUNTIF(K$4:K$43,K73)</f>
        <v>1</v>
      </c>
      <c r="M73" s="203">
        <f t="shared" ref="M73:M81" si="34">IF(L73=0,M72,IF(L73=1,L52,IF(L73=2,((L52+L53)/L73),IF(L73=3,((L52+L53+L54)/L73),IF(L73=4,((L52+L53+L54+L55)/L73),IF(L73=5,((L52+L53+L54+L55+L56)/L73),IF(L73=6,((L52+L53+L54+L55+L56+L57)/L73),IF(L73=7,((L52+L53+L54+L55+L56+L57+L58)/L73),IF(L73=8,((L52+L53+L54+L55+L56+L57+L58+L59)/L73),"")))))))))</f>
        <v>0</v>
      </c>
      <c r="N73" s="12"/>
      <c r="O73" s="12"/>
      <c r="P73" s="12"/>
      <c r="Q73" s="12"/>
      <c r="R73" s="205">
        <v>2</v>
      </c>
      <c r="S73" s="205">
        <f t="shared" ref="S73:S81" si="35">COUNTIF(R$4:R$43,R73)</f>
        <v>1</v>
      </c>
      <c r="T73" s="205">
        <f t="shared" ref="T73:T81" si="36">IF(S73=0,T72,IF(S73=1,S52,IF(S73=2,((S52+S53)/S73),IF(S73=3,((S52+S53+S54)/S73),IF(S73=4,((S52+S53+S54+S55)/S73),IF(S73=5,((S52+S53+S54+S55+S56)/S73),IF(S73=6,((S52+S53+S54+S55+S56+S57)/S73),IF(S73=7,((S52+S53+S54+S55+S56+S57+S58)/S73),IF(S73=8,((S52+S53+S54+S55+S56+S57+S58+S59)/S73),"")))))))))</f>
        <v>5</v>
      </c>
      <c r="U73" s="12"/>
      <c r="V73" s="12"/>
      <c r="W73" s="12"/>
      <c r="X73" s="12"/>
      <c r="Y73" s="207">
        <v>2</v>
      </c>
      <c r="Z73" s="207">
        <f t="shared" ref="Z73:Z81" si="37">COUNTIF(Y$4:Y$43,Y73)</f>
        <v>1</v>
      </c>
      <c r="AA73" s="207">
        <f t="shared" ref="AA73:AA81" si="38">IF(Z73=0,AA72,IF(Z73=1,Z52,IF(Z73=2,((Z52+Z53)/Z73),IF(Z73=3,((Z52+Z53+Z54)/Z73),IF(Z73=4,((Z52+Z53+Z54+Z55)/Z73),IF(Z73=5,((Z52+Z53+Z54+Z55+Z56)/Z73),IF(Z73=6,((Z52+Z53+Z54+Z55+Z56+Z57)/Z73),IF(Z73=7,((Z52+Z53+Z54+Z55+Z56+Z57+Z58)/Z73),IF(Z73=8,((Z52+Z53+Z54+Z55+Z56+Z57+Z58+Z59)/Z73),"")))))))))</f>
        <v>0</v>
      </c>
      <c r="AB73" s="12"/>
      <c r="AC73" s="12"/>
      <c r="AD73" s="12"/>
      <c r="AE73" s="12"/>
      <c r="AF73" s="210">
        <v>2</v>
      </c>
      <c r="AG73" s="210">
        <f t="shared" ref="AG73:AG81" si="39">COUNTIF(AF$4:AF$43,AF73)</f>
        <v>1</v>
      </c>
      <c r="AH73" s="210">
        <f t="shared" ref="AH73:AH81" si="40">IF(AG73=0,AH72,IF(AG73=1,AG52,IF(AG73=2,((AG52+AG53)/AG73),IF(AG73=3,((AG52+AG53+AG54)/AG73),IF(AG73=4,((AG52+AG53+AG54+AG55)/AG73),IF(AG73=5,((AG52+AG53+AG54+AG55+AG56)/AG73),IF(AG73=6,((AG52+AG53+AG54+AG55+AG56+AG57)/AG73),IF(AG73=7,((AG52+AG53+AG54+AG55+AG56+AG57+AG58)/AG73),IF(AG73=8,((AG52+AG53+AG54+AG55+AG56+AG57+AG58+AG59)/AG73),"")))))))))</f>
        <v>5</v>
      </c>
      <c r="AI73" s="12"/>
      <c r="AJ73" s="63"/>
      <c r="AK73" s="12"/>
      <c r="AL73" s="12"/>
      <c r="AM73" s="12"/>
    </row>
    <row r="74" spans="2:39" ht="22.5" x14ac:dyDescent="0.45">
      <c r="B74" s="3"/>
      <c r="C74" s="3"/>
      <c r="D74" s="189">
        <v>3</v>
      </c>
      <c r="E74" s="189">
        <f t="shared" si="31"/>
        <v>1</v>
      </c>
      <c r="F74" s="189">
        <f t="shared" si="32"/>
        <v>0</v>
      </c>
      <c r="G74" s="3"/>
      <c r="H74" s="11"/>
      <c r="I74" s="2"/>
      <c r="J74" s="2"/>
      <c r="K74" s="203">
        <v>3</v>
      </c>
      <c r="L74" s="203">
        <f t="shared" si="33"/>
        <v>0</v>
      </c>
      <c r="M74" s="203">
        <f t="shared" si="34"/>
        <v>0</v>
      </c>
      <c r="N74" s="12"/>
      <c r="O74" s="12"/>
      <c r="P74" s="12"/>
      <c r="Q74" s="12"/>
      <c r="R74" s="205">
        <v>3</v>
      </c>
      <c r="S74" s="205">
        <f t="shared" si="35"/>
        <v>1</v>
      </c>
      <c r="T74" s="205">
        <f t="shared" si="36"/>
        <v>0</v>
      </c>
      <c r="U74" s="12"/>
      <c r="V74" s="12"/>
      <c r="W74" s="12"/>
      <c r="X74" s="12"/>
      <c r="Y74" s="207">
        <v>3</v>
      </c>
      <c r="Z74" s="207">
        <f t="shared" si="37"/>
        <v>0</v>
      </c>
      <c r="AA74" s="207">
        <f t="shared" si="38"/>
        <v>0</v>
      </c>
      <c r="AB74" s="12"/>
      <c r="AC74" s="12"/>
      <c r="AD74" s="12"/>
      <c r="AE74" s="12"/>
      <c r="AF74" s="210">
        <v>3</v>
      </c>
      <c r="AG74" s="210">
        <f t="shared" si="39"/>
        <v>1</v>
      </c>
      <c r="AH74" s="210">
        <f t="shared" si="40"/>
        <v>0</v>
      </c>
      <c r="AI74" s="12"/>
      <c r="AJ74" s="63"/>
      <c r="AK74" s="12"/>
      <c r="AL74" s="12"/>
      <c r="AM74" s="12"/>
    </row>
    <row r="75" spans="2:39" ht="22.5" x14ac:dyDescent="0.45">
      <c r="B75" s="3"/>
      <c r="C75" s="3"/>
      <c r="D75" s="189">
        <v>4</v>
      </c>
      <c r="E75" s="189">
        <f t="shared" si="31"/>
        <v>1</v>
      </c>
      <c r="F75" s="189">
        <f t="shared" si="32"/>
        <v>0</v>
      </c>
      <c r="G75" s="3"/>
      <c r="H75" s="11"/>
      <c r="I75" s="2"/>
      <c r="J75" s="2"/>
      <c r="K75" s="203">
        <v>4</v>
      </c>
      <c r="L75" s="203">
        <f t="shared" si="33"/>
        <v>0</v>
      </c>
      <c r="M75" s="203">
        <f t="shared" si="34"/>
        <v>0</v>
      </c>
      <c r="N75" s="12"/>
      <c r="O75" s="12"/>
      <c r="P75" s="12"/>
      <c r="Q75" s="12"/>
      <c r="R75" s="205">
        <v>4</v>
      </c>
      <c r="S75" s="205">
        <f t="shared" si="35"/>
        <v>1</v>
      </c>
      <c r="T75" s="205">
        <f t="shared" si="36"/>
        <v>0</v>
      </c>
      <c r="U75" s="12"/>
      <c r="V75" s="12"/>
      <c r="W75" s="12"/>
      <c r="X75" s="12"/>
      <c r="Y75" s="207">
        <v>4</v>
      </c>
      <c r="Z75" s="207">
        <f t="shared" si="37"/>
        <v>0</v>
      </c>
      <c r="AA75" s="207">
        <f t="shared" si="38"/>
        <v>0</v>
      </c>
      <c r="AB75" s="12"/>
      <c r="AC75" s="12"/>
      <c r="AD75" s="12"/>
      <c r="AE75" s="12"/>
      <c r="AF75" s="210">
        <v>4</v>
      </c>
      <c r="AG75" s="210">
        <f t="shared" si="39"/>
        <v>1</v>
      </c>
      <c r="AH75" s="210">
        <f t="shared" si="40"/>
        <v>0</v>
      </c>
      <c r="AI75" s="12"/>
      <c r="AJ75" s="63"/>
      <c r="AK75" s="12"/>
      <c r="AL75" s="12"/>
      <c r="AM75" s="12"/>
    </row>
    <row r="76" spans="2:39" ht="22.5" x14ac:dyDescent="0.45">
      <c r="B76" s="3"/>
      <c r="C76" s="3"/>
      <c r="D76" s="189">
        <v>5</v>
      </c>
      <c r="E76" s="189">
        <f t="shared" si="31"/>
        <v>0</v>
      </c>
      <c r="F76" s="189">
        <f t="shared" si="32"/>
        <v>0</v>
      </c>
      <c r="G76" s="3"/>
      <c r="H76" s="11"/>
      <c r="I76" s="2"/>
      <c r="J76" s="2"/>
      <c r="K76" s="203">
        <v>5</v>
      </c>
      <c r="L76" s="203">
        <f t="shared" si="33"/>
        <v>0</v>
      </c>
      <c r="M76" s="203">
        <f t="shared" si="34"/>
        <v>0</v>
      </c>
      <c r="N76" s="12"/>
      <c r="O76" s="12"/>
      <c r="P76" s="12"/>
      <c r="Q76" s="12"/>
      <c r="R76" s="205">
        <v>5</v>
      </c>
      <c r="S76" s="205">
        <f t="shared" si="35"/>
        <v>0</v>
      </c>
      <c r="T76" s="205">
        <f t="shared" si="36"/>
        <v>0</v>
      </c>
      <c r="U76" s="12"/>
      <c r="V76" s="12"/>
      <c r="W76" s="12"/>
      <c r="X76" s="12"/>
      <c r="Y76" s="207">
        <v>5</v>
      </c>
      <c r="Z76" s="207">
        <f t="shared" si="37"/>
        <v>0</v>
      </c>
      <c r="AA76" s="207">
        <f t="shared" si="38"/>
        <v>0</v>
      </c>
      <c r="AB76" s="12"/>
      <c r="AC76" s="12"/>
      <c r="AD76" s="12"/>
      <c r="AE76" s="12"/>
      <c r="AF76" s="210">
        <v>5</v>
      </c>
      <c r="AG76" s="210">
        <f t="shared" si="39"/>
        <v>0</v>
      </c>
      <c r="AH76" s="210">
        <f t="shared" si="40"/>
        <v>0</v>
      </c>
      <c r="AI76" s="12"/>
      <c r="AJ76" s="63"/>
      <c r="AK76" s="12"/>
      <c r="AL76" s="12"/>
      <c r="AM76" s="12"/>
    </row>
    <row r="77" spans="2:39" ht="22.5" x14ac:dyDescent="0.45">
      <c r="B77" s="3"/>
      <c r="C77" s="3"/>
      <c r="D77" s="189">
        <v>6</v>
      </c>
      <c r="E77" s="189">
        <f t="shared" si="31"/>
        <v>0</v>
      </c>
      <c r="F77" s="189">
        <f t="shared" si="32"/>
        <v>0</v>
      </c>
      <c r="G77" s="3"/>
      <c r="H77" s="11"/>
      <c r="I77" s="2"/>
      <c r="J77" s="2"/>
      <c r="K77" s="203">
        <v>6</v>
      </c>
      <c r="L77" s="203">
        <f t="shared" si="33"/>
        <v>0</v>
      </c>
      <c r="M77" s="203">
        <f t="shared" si="34"/>
        <v>0</v>
      </c>
      <c r="N77" s="12"/>
      <c r="O77" s="12"/>
      <c r="P77" s="12"/>
      <c r="Q77" s="12"/>
      <c r="R77" s="205">
        <v>6</v>
      </c>
      <c r="S77" s="205">
        <f t="shared" si="35"/>
        <v>0</v>
      </c>
      <c r="T77" s="205">
        <f t="shared" si="36"/>
        <v>0</v>
      </c>
      <c r="U77" s="12"/>
      <c r="V77" s="12"/>
      <c r="W77" s="12"/>
      <c r="X77" s="12"/>
      <c r="Y77" s="207">
        <v>6</v>
      </c>
      <c r="Z77" s="207">
        <f t="shared" si="37"/>
        <v>0</v>
      </c>
      <c r="AA77" s="207">
        <f t="shared" si="38"/>
        <v>0</v>
      </c>
      <c r="AB77" s="12"/>
      <c r="AC77" s="12"/>
      <c r="AD77" s="12"/>
      <c r="AE77" s="12"/>
      <c r="AF77" s="210">
        <v>6</v>
      </c>
      <c r="AG77" s="210">
        <f t="shared" si="39"/>
        <v>0</v>
      </c>
      <c r="AH77" s="210">
        <f t="shared" si="40"/>
        <v>0</v>
      </c>
      <c r="AI77" s="12"/>
      <c r="AJ77" s="63"/>
      <c r="AK77" s="12"/>
      <c r="AL77" s="12"/>
      <c r="AM77" s="12"/>
    </row>
    <row r="78" spans="2:39" ht="22.5" x14ac:dyDescent="0.45">
      <c r="B78" s="13"/>
      <c r="C78" s="13"/>
      <c r="D78" s="189">
        <v>7</v>
      </c>
      <c r="E78" s="189">
        <f t="shared" si="31"/>
        <v>0</v>
      </c>
      <c r="F78" s="189">
        <f t="shared" si="32"/>
        <v>0</v>
      </c>
      <c r="G78" s="3"/>
      <c r="H78" s="11"/>
      <c r="I78" s="2"/>
      <c r="J78" s="2"/>
      <c r="K78" s="203">
        <v>7</v>
      </c>
      <c r="L78" s="203">
        <f t="shared" si="33"/>
        <v>0</v>
      </c>
      <c r="M78" s="203">
        <f t="shared" si="34"/>
        <v>0</v>
      </c>
      <c r="N78" s="12"/>
      <c r="O78" s="12"/>
      <c r="P78" s="12"/>
      <c r="Q78" s="12"/>
      <c r="R78" s="205">
        <v>7</v>
      </c>
      <c r="S78" s="205">
        <f t="shared" si="35"/>
        <v>0</v>
      </c>
      <c r="T78" s="205">
        <f t="shared" si="36"/>
        <v>0</v>
      </c>
      <c r="U78" s="12"/>
      <c r="V78" s="12"/>
      <c r="W78" s="12"/>
      <c r="X78" s="12"/>
      <c r="Y78" s="207">
        <v>7</v>
      </c>
      <c r="Z78" s="207">
        <f t="shared" si="37"/>
        <v>0</v>
      </c>
      <c r="AA78" s="207">
        <f t="shared" si="38"/>
        <v>0</v>
      </c>
      <c r="AB78" s="12"/>
      <c r="AC78" s="12"/>
      <c r="AD78" s="12"/>
      <c r="AE78" s="12"/>
      <c r="AF78" s="210">
        <v>7</v>
      </c>
      <c r="AG78" s="210">
        <f t="shared" si="39"/>
        <v>0</v>
      </c>
      <c r="AH78" s="210">
        <f t="shared" si="40"/>
        <v>0</v>
      </c>
      <c r="AI78" s="12"/>
      <c r="AJ78" s="63"/>
      <c r="AK78" s="12"/>
      <c r="AL78" s="12"/>
      <c r="AM78" s="12"/>
    </row>
    <row r="79" spans="2:39" ht="22.5" x14ac:dyDescent="0.45">
      <c r="B79" s="3"/>
      <c r="C79" s="3"/>
      <c r="D79" s="189">
        <v>8</v>
      </c>
      <c r="E79" s="189">
        <f t="shared" si="31"/>
        <v>0</v>
      </c>
      <c r="F79" s="189">
        <f t="shared" si="32"/>
        <v>0</v>
      </c>
      <c r="G79" s="3"/>
      <c r="H79" s="11"/>
      <c r="I79" s="2"/>
      <c r="J79" s="2"/>
      <c r="K79" s="203">
        <v>8</v>
      </c>
      <c r="L79" s="203">
        <f t="shared" si="33"/>
        <v>0</v>
      </c>
      <c r="M79" s="203">
        <f t="shared" si="34"/>
        <v>0</v>
      </c>
      <c r="N79" s="12"/>
      <c r="O79" s="12"/>
      <c r="P79" s="12"/>
      <c r="Q79" s="12"/>
      <c r="R79" s="205">
        <v>8</v>
      </c>
      <c r="S79" s="205">
        <f t="shared" si="35"/>
        <v>0</v>
      </c>
      <c r="T79" s="205">
        <f t="shared" si="36"/>
        <v>0</v>
      </c>
      <c r="U79" s="12"/>
      <c r="V79" s="12"/>
      <c r="W79" s="12"/>
      <c r="X79" s="12"/>
      <c r="Y79" s="207">
        <v>8</v>
      </c>
      <c r="Z79" s="207">
        <f t="shared" si="37"/>
        <v>0</v>
      </c>
      <c r="AA79" s="207">
        <f t="shared" si="38"/>
        <v>0</v>
      </c>
      <c r="AB79" s="12"/>
      <c r="AC79" s="12"/>
      <c r="AD79" s="12"/>
      <c r="AE79" s="12"/>
      <c r="AF79" s="210">
        <v>8</v>
      </c>
      <c r="AG79" s="210">
        <f t="shared" si="39"/>
        <v>0</v>
      </c>
      <c r="AH79" s="210">
        <f t="shared" si="40"/>
        <v>0</v>
      </c>
      <c r="AI79" s="12"/>
      <c r="AJ79" s="63"/>
      <c r="AK79" s="12"/>
      <c r="AL79" s="12"/>
      <c r="AM79" s="12"/>
    </row>
    <row r="80" spans="2:39" ht="22.5" x14ac:dyDescent="0.45">
      <c r="B80" s="14"/>
      <c r="C80" s="14"/>
      <c r="D80" s="190">
        <v>9</v>
      </c>
      <c r="E80" s="190">
        <f t="shared" si="31"/>
        <v>0</v>
      </c>
      <c r="F80" s="190">
        <f t="shared" si="32"/>
        <v>0</v>
      </c>
      <c r="K80" s="215">
        <v>9</v>
      </c>
      <c r="L80" s="215">
        <f t="shared" si="33"/>
        <v>0</v>
      </c>
      <c r="M80" s="215">
        <f t="shared" si="34"/>
        <v>0</v>
      </c>
      <c r="R80" s="216">
        <v>9</v>
      </c>
      <c r="S80" s="216">
        <f t="shared" si="35"/>
        <v>0</v>
      </c>
      <c r="T80" s="216">
        <f t="shared" si="36"/>
        <v>0</v>
      </c>
      <c r="Y80" s="217">
        <v>9</v>
      </c>
      <c r="Z80" s="217">
        <f t="shared" si="37"/>
        <v>0</v>
      </c>
      <c r="AA80" s="217">
        <f t="shared" si="38"/>
        <v>0</v>
      </c>
      <c r="AF80" s="218">
        <v>9</v>
      </c>
      <c r="AG80" s="218">
        <f t="shared" si="39"/>
        <v>0</v>
      </c>
      <c r="AH80" s="218">
        <f t="shared" si="40"/>
        <v>0</v>
      </c>
    </row>
    <row r="81" spans="2:34" ht="22.5" x14ac:dyDescent="0.45">
      <c r="B81" s="3"/>
      <c r="C81" s="3"/>
      <c r="D81" s="190">
        <v>10</v>
      </c>
      <c r="E81" s="190">
        <f t="shared" si="31"/>
        <v>0</v>
      </c>
      <c r="F81" s="190">
        <f t="shared" si="32"/>
        <v>0</v>
      </c>
      <c r="K81" s="215">
        <v>10</v>
      </c>
      <c r="L81" s="215">
        <f t="shared" si="33"/>
        <v>0</v>
      </c>
      <c r="M81" s="215">
        <f t="shared" si="34"/>
        <v>0</v>
      </c>
      <c r="R81" s="216">
        <v>10</v>
      </c>
      <c r="S81" s="216">
        <f t="shared" si="35"/>
        <v>0</v>
      </c>
      <c r="T81" s="216">
        <f t="shared" si="36"/>
        <v>0</v>
      </c>
      <c r="Y81" s="217">
        <v>10</v>
      </c>
      <c r="Z81" s="217">
        <f t="shared" si="37"/>
        <v>0</v>
      </c>
      <c r="AA81" s="217">
        <f t="shared" si="38"/>
        <v>0</v>
      </c>
      <c r="AF81" s="218">
        <v>10</v>
      </c>
      <c r="AG81" s="218">
        <f t="shared" si="39"/>
        <v>0</v>
      </c>
      <c r="AH81" s="218">
        <f t="shared" si="40"/>
        <v>0</v>
      </c>
    </row>
    <row r="82" spans="2:34" ht="22.5" x14ac:dyDescent="0.45">
      <c r="B82" s="3"/>
      <c r="C82" s="3"/>
    </row>
    <row r="83" spans="2:34" ht="22.5" x14ac:dyDescent="0.45">
      <c r="B83" s="3"/>
      <c r="C83" s="3"/>
    </row>
    <row r="84" spans="2:34" ht="22.5" x14ac:dyDescent="0.45">
      <c r="B84" s="3"/>
      <c r="C84" s="3"/>
    </row>
    <row r="85" spans="2:34" x14ac:dyDescent="0.3">
      <c r="B85" s="16"/>
      <c r="C85" s="16"/>
    </row>
    <row r="86" spans="2:34" ht="22.5" x14ac:dyDescent="0.45">
      <c r="B86" s="3"/>
      <c r="C86" s="3"/>
    </row>
    <row r="87" spans="2:34" ht="22.5" x14ac:dyDescent="0.45">
      <c r="B87" s="3"/>
      <c r="C87" s="3"/>
    </row>
    <row r="88" spans="2:34" ht="22.5" x14ac:dyDescent="0.45">
      <c r="B88" s="3"/>
      <c r="C88" s="3"/>
    </row>
    <row r="89" spans="2:34" ht="22.5" x14ac:dyDescent="0.45">
      <c r="B89" s="3"/>
      <c r="C89" s="3"/>
      <c r="D89" s="251"/>
      <c r="E89" s="251"/>
      <c r="F89" s="251"/>
      <c r="G89" s="251"/>
      <c r="H89" s="251"/>
    </row>
    <row r="90" spans="2:34" ht="22.5" x14ac:dyDescent="0.45">
      <c r="B90" s="13"/>
      <c r="C90" s="13"/>
    </row>
    <row r="91" spans="2:34" ht="22.5" x14ac:dyDescent="0.45">
      <c r="B91" s="3"/>
      <c r="C91" s="3"/>
    </row>
    <row r="92" spans="2:34" ht="22.5" x14ac:dyDescent="0.45">
      <c r="B92" s="3"/>
      <c r="C92" s="3"/>
    </row>
    <row r="93" spans="2:34" ht="22.5" x14ac:dyDescent="0.45">
      <c r="B93" s="3"/>
      <c r="C93" s="3"/>
    </row>
    <row r="94" spans="2:34" ht="22.5" x14ac:dyDescent="0.45">
      <c r="B94" s="3"/>
      <c r="C94" s="3"/>
    </row>
    <row r="95" spans="2:34" ht="22.5" x14ac:dyDescent="0.45">
      <c r="B95" s="3"/>
      <c r="C95" s="3"/>
    </row>
    <row r="96" spans="2:34" ht="22.5" x14ac:dyDescent="0.45">
      <c r="B96" s="2"/>
      <c r="C96" s="2"/>
    </row>
    <row r="97" spans="2:3" ht="22.5" x14ac:dyDescent="0.45">
      <c r="B97" s="3"/>
      <c r="C97" s="3"/>
    </row>
    <row r="98" spans="2:3" ht="22.5" x14ac:dyDescent="0.45">
      <c r="B98" s="3"/>
      <c r="C98" s="3"/>
    </row>
    <row r="99" spans="2:3" ht="22.5" x14ac:dyDescent="0.45">
      <c r="B99" s="3"/>
      <c r="C99" s="3"/>
    </row>
    <row r="100" spans="2:3" ht="22.5" x14ac:dyDescent="0.45">
      <c r="B100" s="3"/>
      <c r="C100" s="3"/>
    </row>
    <row r="101" spans="2:3" ht="22.5" x14ac:dyDescent="0.45">
      <c r="B101" s="3"/>
      <c r="C101" s="3"/>
    </row>
    <row r="102" spans="2:3" ht="22.5" x14ac:dyDescent="0.45">
      <c r="B102" s="3"/>
      <c r="C102" s="3"/>
    </row>
    <row r="103" spans="2:3" ht="22.5" x14ac:dyDescent="0.45">
      <c r="B103" s="3"/>
      <c r="C103" s="3"/>
    </row>
    <row r="104" spans="2:3" ht="22.5" x14ac:dyDescent="0.45">
      <c r="B104" s="3"/>
      <c r="C104" s="3"/>
    </row>
    <row r="105" spans="2:3" ht="22.5" x14ac:dyDescent="0.45">
      <c r="B105" s="3"/>
      <c r="C105" s="3"/>
    </row>
    <row r="106" spans="2:3" ht="22.5" x14ac:dyDescent="0.45">
      <c r="B106" s="3"/>
      <c r="C106" s="3"/>
    </row>
    <row r="107" spans="2:3" ht="22.5" x14ac:dyDescent="0.45">
      <c r="B107" s="3"/>
      <c r="C107" s="3"/>
    </row>
  </sheetData>
  <sheetProtection algorithmName="SHA-512" hashValue="K0dHFhx3ui1dYwHUSOQIFpRCBTE6/lXL+8CA2zi4dZsTpyd7eqIeyOTiF6pmbv/taxZ3ftSSiLafxgY9/lazFQ==" saltValue="9VK+XWfD8UjhHPBmfYeoVA==" spinCount="100000" sheet="1" insertColumns="0" insertRows="0" deleteColumns="0" deleteRows="0" selectLockedCells="1"/>
  <mergeCells count="15">
    <mergeCell ref="B2:C2"/>
    <mergeCell ref="D1:J1"/>
    <mergeCell ref="K1:Q1"/>
    <mergeCell ref="R1:X1"/>
    <mergeCell ref="Y1:AE1"/>
    <mergeCell ref="AF1:AK1"/>
    <mergeCell ref="AM2:AM3"/>
    <mergeCell ref="AN2:AN3"/>
    <mergeCell ref="AO2:AO3"/>
    <mergeCell ref="AU17:AZ17"/>
    <mergeCell ref="D71:F71"/>
    <mergeCell ref="K71:M71"/>
    <mergeCell ref="R71:T71"/>
    <mergeCell ref="Y71:AA71"/>
    <mergeCell ref="AF71:AH71"/>
  </mergeCells>
  <conditionalFormatting sqref="AM4:AM43">
    <cfRule type="cellIs" dxfId="19" priority="1" operator="greaterThan">
      <formula>2.5</formula>
    </cfRule>
    <cfRule type="cellIs" dxfId="18" priority="3" operator="greaterThan">
      <formula>2</formula>
    </cfRule>
    <cfRule type="cellIs" dxfId="17" priority="4" operator="greaterThan">
      <formula>2</formula>
    </cfRule>
  </conditionalFormatting>
  <conditionalFormatting sqref="AM14">
    <cfRule type="cellIs" dxfId="16" priority="2" operator="greaterThan">
      <formula>3</formula>
    </cfRule>
  </conditionalFormatting>
  <hyperlinks>
    <hyperlink ref="A8" r:id="rId1" xr:uid="{B5800305-2362-432F-AFB2-98ED6D510399}"/>
  </hyperlinks>
  <pageMargins left="0.7" right="0.7" top="0.75" bottom="0.75" header="0.3" footer="0.3"/>
  <pageSetup paperSize="9" scale="75" orientation="landscape"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2F946-1FA2-49FF-BA09-CCD3B50D3D39}">
  <sheetPr>
    <pageSetUpPr fitToPage="1"/>
  </sheetPr>
  <dimension ref="A1:CE107"/>
  <sheetViews>
    <sheetView zoomScale="75" zoomScaleNormal="75" workbookViewId="0">
      <pane xSplit="2" topLeftCell="D1" activePane="topRight" state="frozen"/>
      <selection pane="topRight" activeCell="A8" sqref="A8"/>
    </sheetView>
  </sheetViews>
  <sheetFormatPr baseColWidth="10" defaultRowHeight="18.75" x14ac:dyDescent="0.3"/>
  <cols>
    <col min="1" max="1" width="4.7109375" customWidth="1"/>
    <col min="2" max="2" width="30.7109375" style="1" customWidth="1"/>
    <col min="3" max="3" width="30.7109375" customWidth="1"/>
    <col min="4" max="5" width="10.7109375" customWidth="1"/>
    <col min="6" max="6" width="12.7109375" hidden="1" customWidth="1"/>
    <col min="7" max="8" width="10.7109375" customWidth="1"/>
    <col min="9" max="9" width="10.140625" hidden="1" customWidth="1"/>
    <col min="10" max="12" width="10.7109375" customWidth="1"/>
    <col min="13" max="13" width="12.5703125" hidden="1" customWidth="1"/>
    <col min="14" max="15" width="10.7109375" customWidth="1"/>
    <col min="16" max="16" width="9.42578125" hidden="1" customWidth="1"/>
    <col min="17" max="19" width="10.7109375" customWidth="1"/>
    <col min="20" max="20" width="18" hidden="1" customWidth="1"/>
    <col min="21" max="22" width="10.7109375" customWidth="1"/>
    <col min="23" max="23" width="12" hidden="1" customWidth="1"/>
    <col min="24" max="26" width="10.7109375" customWidth="1"/>
    <col min="27" max="27" width="18" hidden="1" customWidth="1"/>
    <col min="28" max="29" width="10.7109375" customWidth="1"/>
    <col min="30" max="30" width="7.5703125" hidden="1" customWidth="1"/>
    <col min="31" max="33" width="10.7109375" customWidth="1"/>
    <col min="34" max="34" width="13.85546875" hidden="1" customWidth="1"/>
    <col min="35" max="35" width="10.7109375" customWidth="1"/>
    <col min="36" max="36" width="10.7109375" style="64" customWidth="1"/>
    <col min="37" max="37" width="4.42578125" hidden="1" customWidth="1"/>
    <col min="38" max="39" width="10.7109375" customWidth="1"/>
    <col min="40" max="41" width="15.7109375" customWidth="1"/>
    <col min="44" max="44" width="8.140625" bestFit="1" customWidth="1"/>
    <col min="45" max="46" width="7.28515625" bestFit="1" customWidth="1"/>
    <col min="47" max="47" width="11.140625" bestFit="1" customWidth="1"/>
    <col min="48" max="48" width="9.5703125" customWidth="1"/>
    <col min="49" max="52" width="7.28515625" bestFit="1" customWidth="1"/>
    <col min="53" max="53" width="8.28515625" bestFit="1" customWidth="1"/>
    <col min="54" max="54" width="7.7109375" bestFit="1" customWidth="1"/>
    <col min="55" max="62" width="8.28515625" bestFit="1" customWidth="1"/>
    <col min="63" max="63" width="8.7109375" bestFit="1" customWidth="1"/>
    <col min="64" max="64" width="8.28515625" bestFit="1" customWidth="1"/>
    <col min="65" max="73" width="8.7109375" bestFit="1" customWidth="1"/>
    <col min="74" max="74" width="8.28515625" bestFit="1" customWidth="1"/>
    <col min="75" max="83" width="8.7109375" bestFit="1" customWidth="1"/>
  </cols>
  <sheetData>
    <row r="1" spans="1:83" ht="24" thickBot="1" x14ac:dyDescent="0.4">
      <c r="B1" s="1" t="s">
        <v>117</v>
      </c>
      <c r="D1" s="494" t="s">
        <v>124</v>
      </c>
      <c r="E1" s="495"/>
      <c r="F1" s="495"/>
      <c r="G1" s="495"/>
      <c r="H1" s="495"/>
      <c r="I1" s="495"/>
      <c r="J1" s="496"/>
      <c r="K1" s="491" t="s">
        <v>125</v>
      </c>
      <c r="L1" s="492"/>
      <c r="M1" s="492"/>
      <c r="N1" s="492"/>
      <c r="O1" s="492"/>
      <c r="P1" s="492"/>
      <c r="Q1" s="493"/>
      <c r="R1" s="491" t="s">
        <v>128</v>
      </c>
      <c r="S1" s="492"/>
      <c r="T1" s="492"/>
      <c r="U1" s="492"/>
      <c r="V1" s="492"/>
      <c r="W1" s="492"/>
      <c r="X1" s="493"/>
      <c r="Y1" s="491" t="s">
        <v>230</v>
      </c>
      <c r="Z1" s="492"/>
      <c r="AA1" s="492"/>
      <c r="AB1" s="492"/>
      <c r="AC1" s="492"/>
      <c r="AD1" s="492"/>
      <c r="AE1" s="493"/>
      <c r="AF1" s="497">
        <v>45199</v>
      </c>
      <c r="AG1" s="498"/>
      <c r="AH1" s="498"/>
      <c r="AI1" s="498"/>
      <c r="AJ1" s="498"/>
      <c r="AK1" s="498"/>
      <c r="AL1" s="119"/>
      <c r="AM1" s="81"/>
      <c r="BO1" s="20"/>
      <c r="BP1" s="20"/>
      <c r="BQ1" s="20"/>
      <c r="BR1" s="20"/>
      <c r="BS1" s="20"/>
    </row>
    <row r="2" spans="1:83" ht="32.25" thickBot="1" x14ac:dyDescent="0.55000000000000004">
      <c r="B2" s="502" t="s">
        <v>111</v>
      </c>
      <c r="C2" s="503"/>
      <c r="D2" s="4" t="s">
        <v>8</v>
      </c>
      <c r="E2" s="5"/>
      <c r="F2" s="5"/>
      <c r="G2" s="5"/>
      <c r="H2" s="120">
        <f>I2</f>
        <v>4</v>
      </c>
      <c r="I2" s="241">
        <f>COUNTA(G4:G43)-COUNTIF(G4:G43,"(*)")</f>
        <v>4</v>
      </c>
      <c r="J2" s="6"/>
      <c r="K2" s="82" t="s">
        <v>8</v>
      </c>
      <c r="L2" s="83"/>
      <c r="M2" s="83"/>
      <c r="N2" s="83"/>
      <c r="O2" s="121">
        <f>P2</f>
        <v>6</v>
      </c>
      <c r="P2" s="240">
        <f>COUNTA(N4:N43)-COUNTIF(N4:N43,"(*)")</f>
        <v>6</v>
      </c>
      <c r="Q2" s="84"/>
      <c r="R2" s="17" t="s">
        <v>8</v>
      </c>
      <c r="S2" s="18"/>
      <c r="T2" s="18"/>
      <c r="U2" s="18"/>
      <c r="V2" s="122">
        <f>W2</f>
        <v>5</v>
      </c>
      <c r="W2" s="232">
        <f>COUNTA(U4:U43)-COUNTIF(U4:U43,"(*)")</f>
        <v>5</v>
      </c>
      <c r="X2" s="19"/>
      <c r="Y2" s="17" t="s">
        <v>8</v>
      </c>
      <c r="Z2" s="18"/>
      <c r="AA2" s="18"/>
      <c r="AB2" s="18"/>
      <c r="AC2" s="122">
        <f>AD2</f>
        <v>4</v>
      </c>
      <c r="AD2" s="232">
        <f>COUNTA(AB4:AB43)-COUNTIF(AB4:AB43,"(*)")</f>
        <v>4</v>
      </c>
      <c r="AE2" s="151"/>
      <c r="AF2" s="85" t="s">
        <v>8</v>
      </c>
      <c r="AG2" s="86"/>
      <c r="AH2" s="86"/>
      <c r="AI2" s="86"/>
      <c r="AJ2" s="123">
        <f>AK2</f>
        <v>5</v>
      </c>
      <c r="AK2" s="123">
        <f>COUNTA(AI4:AI43)-COUNTIF(AI4:AI43,"(*)")</f>
        <v>5</v>
      </c>
      <c r="AL2" s="87"/>
      <c r="AM2" s="505" t="s">
        <v>85</v>
      </c>
      <c r="AN2" s="507" t="s">
        <v>105</v>
      </c>
      <c r="AO2" s="507" t="s">
        <v>106</v>
      </c>
      <c r="AQ2" s="7" t="s">
        <v>5</v>
      </c>
      <c r="AR2" s="8">
        <v>1</v>
      </c>
      <c r="AS2" s="8">
        <v>1</v>
      </c>
      <c r="AT2" s="8">
        <v>2</v>
      </c>
      <c r="AU2" s="8">
        <v>2</v>
      </c>
      <c r="AV2" s="8">
        <v>3</v>
      </c>
      <c r="AW2" s="8">
        <v>3</v>
      </c>
      <c r="AX2" s="8">
        <v>4</v>
      </c>
      <c r="AY2" s="8">
        <v>4</v>
      </c>
      <c r="AZ2" s="8">
        <v>4</v>
      </c>
      <c r="BA2" s="8">
        <v>5</v>
      </c>
      <c r="BB2" s="8">
        <v>5</v>
      </c>
      <c r="BC2" s="8">
        <v>5</v>
      </c>
      <c r="BD2" s="8">
        <v>5</v>
      </c>
      <c r="BE2" s="8">
        <v>5</v>
      </c>
      <c r="BF2" s="8">
        <v>5</v>
      </c>
      <c r="BG2" s="8">
        <v>6</v>
      </c>
      <c r="BH2" s="8">
        <v>6</v>
      </c>
      <c r="BI2" s="8">
        <v>6</v>
      </c>
      <c r="BJ2" s="8">
        <v>6</v>
      </c>
      <c r="BK2" s="8">
        <v>6</v>
      </c>
      <c r="BL2" s="8">
        <v>7</v>
      </c>
      <c r="BM2" s="8">
        <v>7</v>
      </c>
      <c r="BN2" s="8">
        <v>7</v>
      </c>
      <c r="BO2" s="68">
        <v>7</v>
      </c>
      <c r="BP2" s="68">
        <v>7</v>
      </c>
      <c r="BQ2" s="68">
        <v>8</v>
      </c>
      <c r="BR2" s="68">
        <v>8</v>
      </c>
      <c r="BS2" s="68">
        <v>8</v>
      </c>
      <c r="BT2" s="8">
        <v>8</v>
      </c>
      <c r="BU2" s="8">
        <v>8</v>
      </c>
    </row>
    <row r="3" spans="1:83" ht="22.5" x14ac:dyDescent="0.45">
      <c r="B3" s="35" t="s">
        <v>0</v>
      </c>
      <c r="C3" s="36" t="s">
        <v>1</v>
      </c>
      <c r="D3" s="88" t="s">
        <v>52</v>
      </c>
      <c r="E3" s="89" t="s">
        <v>49</v>
      </c>
      <c r="F3" s="89" t="s">
        <v>90</v>
      </c>
      <c r="G3" s="89" t="s">
        <v>50</v>
      </c>
      <c r="H3" s="90" t="s">
        <v>91</v>
      </c>
      <c r="I3" s="229" t="s">
        <v>51</v>
      </c>
      <c r="J3" s="152" t="s">
        <v>107</v>
      </c>
      <c r="K3" s="91" t="s">
        <v>54</v>
      </c>
      <c r="L3" s="92" t="s">
        <v>55</v>
      </c>
      <c r="M3" s="92" t="s">
        <v>89</v>
      </c>
      <c r="N3" s="92" t="s">
        <v>56</v>
      </c>
      <c r="O3" s="93" t="s">
        <v>57</v>
      </c>
      <c r="P3" s="94" t="s">
        <v>53</v>
      </c>
      <c r="Q3" s="238" t="s">
        <v>70</v>
      </c>
      <c r="R3" s="95" t="s">
        <v>58</v>
      </c>
      <c r="S3" s="96" t="s">
        <v>59</v>
      </c>
      <c r="T3" s="96" t="s">
        <v>86</v>
      </c>
      <c r="U3" s="96" t="s">
        <v>60</v>
      </c>
      <c r="V3" s="97" t="s">
        <v>61</v>
      </c>
      <c r="W3" s="237" t="s">
        <v>62</v>
      </c>
      <c r="X3" s="239" t="s">
        <v>71</v>
      </c>
      <c r="Y3" s="95" t="s">
        <v>63</v>
      </c>
      <c r="Z3" s="96" t="s">
        <v>64</v>
      </c>
      <c r="AA3" s="98" t="s">
        <v>79</v>
      </c>
      <c r="AB3" s="60" t="s">
        <v>65</v>
      </c>
      <c r="AC3" s="60" t="s">
        <v>66</v>
      </c>
      <c r="AD3" s="60" t="s">
        <v>67</v>
      </c>
      <c r="AE3" s="233" t="s">
        <v>72</v>
      </c>
      <c r="AF3" s="99" t="s">
        <v>80</v>
      </c>
      <c r="AG3" s="100" t="s">
        <v>81</v>
      </c>
      <c r="AH3" s="100"/>
      <c r="AI3" s="100" t="s">
        <v>82</v>
      </c>
      <c r="AJ3" s="100" t="s">
        <v>83</v>
      </c>
      <c r="AK3" s="101" t="s">
        <v>84</v>
      </c>
      <c r="AL3" s="102" t="s">
        <v>93</v>
      </c>
      <c r="AM3" s="506"/>
      <c r="AN3" s="508"/>
      <c r="AO3" s="509"/>
      <c r="AR3" t="s">
        <v>9</v>
      </c>
      <c r="AS3" t="s">
        <v>10</v>
      </c>
      <c r="AT3" t="s">
        <v>11</v>
      </c>
      <c r="AU3" t="s">
        <v>12</v>
      </c>
      <c r="AV3" t="s">
        <v>13</v>
      </c>
      <c r="AW3" t="s">
        <v>14</v>
      </c>
      <c r="AX3" t="s">
        <v>15</v>
      </c>
      <c r="AY3" t="s">
        <v>16</v>
      </c>
      <c r="AZ3" t="s">
        <v>17</v>
      </c>
      <c r="BA3" t="s">
        <v>18</v>
      </c>
      <c r="BB3" t="s">
        <v>19</v>
      </c>
      <c r="BC3" t="s">
        <v>20</v>
      </c>
      <c r="BD3" t="s">
        <v>21</v>
      </c>
      <c r="BE3" t="s">
        <v>22</v>
      </c>
      <c r="BF3" t="s">
        <v>23</v>
      </c>
      <c r="BG3" t="s">
        <v>24</v>
      </c>
      <c r="BH3" t="s">
        <v>25</v>
      </c>
      <c r="BI3" t="s">
        <v>26</v>
      </c>
      <c r="BJ3" t="s">
        <v>27</v>
      </c>
      <c r="BK3" t="s">
        <v>28</v>
      </c>
      <c r="BL3" t="s">
        <v>29</v>
      </c>
      <c r="BM3" t="s">
        <v>30</v>
      </c>
      <c r="BN3" t="s">
        <v>31</v>
      </c>
      <c r="BO3" s="20" t="s">
        <v>32</v>
      </c>
      <c r="BP3" s="20" t="s">
        <v>33</v>
      </c>
      <c r="BQ3" s="20" t="s">
        <v>34</v>
      </c>
      <c r="BR3" s="20" t="s">
        <v>35</v>
      </c>
      <c r="BS3" s="20" t="s">
        <v>36</v>
      </c>
      <c r="BT3" t="s">
        <v>37</v>
      </c>
      <c r="BU3" t="s">
        <v>38</v>
      </c>
      <c r="BV3" t="s">
        <v>39</v>
      </c>
      <c r="BW3" t="s">
        <v>40</v>
      </c>
      <c r="BX3" t="s">
        <v>41</v>
      </c>
      <c r="BY3" t="s">
        <v>42</v>
      </c>
      <c r="BZ3" t="s">
        <v>43</v>
      </c>
      <c r="CA3" t="s">
        <v>44</v>
      </c>
      <c r="CB3" t="s">
        <v>45</v>
      </c>
      <c r="CC3" t="s">
        <v>46</v>
      </c>
      <c r="CD3" t="s">
        <v>47</v>
      </c>
      <c r="CE3" t="s">
        <v>48</v>
      </c>
    </row>
    <row r="4" spans="1:83" ht="22.5" x14ac:dyDescent="0.45">
      <c r="A4" s="158">
        <v>32</v>
      </c>
      <c r="B4" s="407" t="s">
        <v>138</v>
      </c>
      <c r="C4" s="408" t="s">
        <v>139</v>
      </c>
      <c r="D4" s="43" cm="1">
        <f t="array" ref="D4">_xlfn.IFS(G4="SC"," ",ISBLANK(G4)," ",ISNUMBER(G4),_xlfn.RANK.EQ(F4,F$4:F$43))</f>
        <v>1</v>
      </c>
      <c r="E4" s="397" cm="1">
        <f t="array" ref="E4">_xlfn.IFS(G4="SC","",ISNUMBER(G4),G4+(H4*1.0001),ISBLANK(G4)," ")</f>
        <v>135.50675000000001</v>
      </c>
      <c r="F4" s="397">
        <f t="shared" ref="F4:F43" si="0">IF(E4&lt;MAX(E$4:E$43),ROUND(E4,1),E4)</f>
        <v>135.50675000000001</v>
      </c>
      <c r="G4" s="396">
        <v>68</v>
      </c>
      <c r="H4" s="396">
        <v>67.5</v>
      </c>
      <c r="I4" s="230">
        <f t="shared" ref="I4:I43" si="1">IF(D4=1,F$72,IF(D4=2,F$73,IF(D4=3,F$74,IF(D4=4,F$75,IF(D4=5,F$76,IF(D4=6,F$77,IF(D4=7,F$78,IF(D4=8,F$79,IF(D4=9,F$80,IF(D4=10,F$81,"0 "))))))))))</f>
        <v>7</v>
      </c>
      <c r="J4" s="45">
        <f t="shared" ref="J4:J43" si="2">IF(N(I4)=0,"",ROUND(I4,0))</f>
        <v>7</v>
      </c>
      <c r="K4" s="38" cm="1">
        <f t="array" ref="K4">_xlfn.IFS(N4="SC"," ",ISBLANK(N4)," ",ISNUMBER(N4),_xlfn.RANK.EQ(M4,M$4:M$43))</f>
        <v>2</v>
      </c>
      <c r="L4" s="456" cm="1">
        <f t="array" ref="L4">_xlfn.IFS(N4="SC","",ISNUMBER(N4),N4+(O4*1.0001),ISBLANK(N4)," ")</f>
        <v>134.00684999999999</v>
      </c>
      <c r="M4" s="225">
        <f t="shared" ref="M4:M9" si="3">IF(L4&lt;MAX(L$4:L$43),ROUND(L4,1),L4)</f>
        <v>134</v>
      </c>
      <c r="N4" s="455">
        <v>65.5</v>
      </c>
      <c r="O4" s="369">
        <v>68.5</v>
      </c>
      <c r="P4" s="213">
        <f t="shared" ref="P4:P43" si="4">IF(K4=1,M$72,IF(K4=2,M$73,IF(K4=3,M$74,IF(K4=4,M$75,IF(K4=5,M$76,IF(K4=6,M$77,IF(K4=7,M$78,IF(K4=8,M$79,IF(K4=9,M$80,IF(K4=10,M$81,"0 "))))))))))</f>
        <v>8</v>
      </c>
      <c r="Q4" s="450">
        <f t="shared" ref="Q4:Q43" si="5">IF(N(P4)=0,"",ROUND(P4,0))</f>
        <v>8</v>
      </c>
      <c r="R4" s="49" cm="1">
        <f t="array" ref="R4">_xlfn.IFS(U4="SC"," ",ISBLANK(U4)," ",ISNUMBER(U4),_xlfn.RANK.EQ(T4,T$4:T$43))</f>
        <v>3</v>
      </c>
      <c r="S4" s="50" cm="1">
        <f t="array" ref="S4">_xlfn.IFS(U4="SC","",ISNUMBER(U4),U4+(V4*1.0001),ISBLANK(U4)," ")</f>
        <v>131.50675000000001</v>
      </c>
      <c r="T4" s="223">
        <f t="shared" ref="T4:T9" si="6">IF(S4&lt;MAX(S$4:S$43),ROUND(S4,1),S4)</f>
        <v>131.5</v>
      </c>
      <c r="U4" s="448">
        <v>64</v>
      </c>
      <c r="V4" s="324">
        <v>67.5</v>
      </c>
      <c r="W4" s="281">
        <f t="shared" ref="W4:W43" si="7">IF(R4=1,T$72,IF(R4=2,T$73,IF(R4=3,T$74,IF(R4=4,T$75,IF(R4=5,T$76,IF(R4=6,T$77,IF(R4=7,T$78,IF(R4=8,T$79,IF(R4=9,T$80,IF(R4=10,T$81,"0 "))))))))))</f>
        <v>5</v>
      </c>
      <c r="X4" s="451">
        <f t="shared" ref="X4:X43" si="8">IF(N(W4)=0,"",ROUND(W4,0))</f>
        <v>5</v>
      </c>
      <c r="Y4" s="56" t="str" cm="1">
        <f t="array" ref="Y4">_xlfn.IFS(AB4="SC"," ",ISBLANK(AB4)," ",ISNUMBER(AB4),_xlfn.RANK.EQ(AA4,AA$4:AA$43))</f>
        <v xml:space="preserve"> </v>
      </c>
      <c r="Z4" s="57" t="str" cm="1">
        <f t="array" ref="Z4">_xlfn.IFS(AB4="SC","",ISNUMBER(AB4),AB4+(AC4*1.0001),ISBLANK(AB4)," ")</f>
        <v/>
      </c>
      <c r="AA4" s="221" t="str">
        <f t="shared" ref="AA4:AA9" si="9">IF(Z4&lt;MAX(Z$4:Z$43),ROUND(Z4,1),Z4)</f>
        <v/>
      </c>
      <c r="AB4" s="465" t="s">
        <v>234</v>
      </c>
      <c r="AC4" s="336"/>
      <c r="AD4" s="283" t="str">
        <f t="shared" ref="AD4:AD43" si="10">IF(Y4=1,AA$72,IF(Y4=2,AA$73,IF(Y4=3,AA$74,IF(Y4=4,AA$75,IF(Y4=5,AA$76,IF(Y4=6,AA$77,IF(Y4=7,AA$78,IF(Y4=8,AA$79,IF(Y4=9,AA$80,IF(Y4=10,AA$81,"0 "))))))))))</f>
        <v xml:space="preserve">0 </v>
      </c>
      <c r="AE4" s="234" t="str">
        <f t="shared" ref="AE4:AE43" si="11">IF(N(AD4)=0,"",ROUND(AD4,0))</f>
        <v/>
      </c>
      <c r="AF4" s="104" cm="1">
        <f t="array" ref="AF4">_xlfn.IFS(AI4="SC"," ",ISBLANK(AI4)," ",ISNUMBER(AI4),_xlfn.RANK.EQ(AH4,AH$4:AH$43))</f>
        <v>2</v>
      </c>
      <c r="AG4" s="105" cm="1">
        <f t="array" ref="AG4">_xlfn.IFS(AI4="SC","",ISNUMBER(AI4),AI4+(AJ4*1.0001),ISBLANK(AI4)," ")</f>
        <v>139.0068</v>
      </c>
      <c r="AH4" s="219">
        <f t="shared" ref="AH4:AH9" si="12">IF(AG4&lt;MAX(AG$4:AG$43),ROUND(AG4,1),AG4)</f>
        <v>139</v>
      </c>
      <c r="AI4" s="362">
        <v>71</v>
      </c>
      <c r="AJ4" s="362">
        <v>68</v>
      </c>
      <c r="AK4" s="279">
        <f t="shared" ref="AK4:AK43" si="13">IF(AF4=1,AH$72,IF(AF4=2,AH$73,IF(AF4=3,AH$74,IF(AF4=4,AH$75,IF(AF4=5,AH$76,IF(AF4=6,AH$77,IF(AF4=7,AH$78,IF(AF4=8,AH$79,IF(AF4=9,AH$80,IF(AF4=10,AH$81,"0 "))))))))))</f>
        <v>7</v>
      </c>
      <c r="AL4" s="106">
        <f t="shared" ref="AL4:AL43" si="14">IF(N(AK4)=0,"",ROUND(AK4,0))</f>
        <v>7</v>
      </c>
      <c r="AM4" s="107">
        <f>COUNT(D4,K4,R4,Y4,AF4)</f>
        <v>4</v>
      </c>
      <c r="AN4" s="108">
        <f>IF(AM4&lt;5,I4+P4+W4+AD4+AK4,"")</f>
        <v>27</v>
      </c>
      <c r="AO4" s="108" cm="1">
        <f t="array" ref="AO4">_xlfn.IFS(AM4=5,I4+P4+W4+AD4+AK4-(MIN(I4,P4,W4,AD4,AK4)),AM4=4,I4+P4+W4+AD4+AK4,AM4=3,I4+P4+W4+AD4+AK4,AM4&lt;3," ")</f>
        <v>27</v>
      </c>
      <c r="AP4" s="61"/>
      <c r="AR4" s="9" t="s">
        <v>9</v>
      </c>
      <c r="AS4" s="9" t="s">
        <v>10</v>
      </c>
      <c r="AT4" s="9" t="s">
        <v>11</v>
      </c>
      <c r="AU4" s="9" t="s">
        <v>12</v>
      </c>
      <c r="AV4" s="9" t="s">
        <v>13</v>
      </c>
      <c r="AW4" s="9" t="s">
        <v>14</v>
      </c>
      <c r="AX4" s="9" t="s">
        <v>15</v>
      </c>
      <c r="AY4" s="9" t="s">
        <v>16</v>
      </c>
      <c r="AZ4" s="9" t="s">
        <v>17</v>
      </c>
      <c r="BA4" s="9" t="s">
        <v>18</v>
      </c>
      <c r="BB4" s="9" t="s">
        <v>19</v>
      </c>
      <c r="BC4" s="9" t="s">
        <v>20</v>
      </c>
      <c r="BD4" s="9" t="s">
        <v>21</v>
      </c>
      <c r="BE4" s="9" t="s">
        <v>22</v>
      </c>
      <c r="BF4" s="9" t="s">
        <v>23</v>
      </c>
      <c r="BG4" s="9" t="s">
        <v>24</v>
      </c>
      <c r="BH4" s="9" t="s">
        <v>25</v>
      </c>
      <c r="BI4" s="9" t="s">
        <v>26</v>
      </c>
      <c r="BJ4" s="9" t="s">
        <v>27</v>
      </c>
      <c r="BK4" s="9" t="s">
        <v>28</v>
      </c>
      <c r="BL4" s="9" t="s">
        <v>29</v>
      </c>
      <c r="BM4" s="9" t="s">
        <v>30</v>
      </c>
      <c r="BN4" s="9" t="s">
        <v>31</v>
      </c>
      <c r="BO4" s="69" t="s">
        <v>32</v>
      </c>
      <c r="BP4" s="69" t="s">
        <v>33</v>
      </c>
      <c r="BQ4" s="69" t="s">
        <v>34</v>
      </c>
      <c r="BR4" s="69" t="s">
        <v>35</v>
      </c>
      <c r="BS4" s="69" t="s">
        <v>36</v>
      </c>
      <c r="BT4" s="9" t="s">
        <v>37</v>
      </c>
      <c r="BU4" s="9" t="s">
        <v>38</v>
      </c>
      <c r="BV4" s="9">
        <v>31</v>
      </c>
      <c r="BW4" s="9">
        <v>32</v>
      </c>
      <c r="BX4" s="9">
        <v>33</v>
      </c>
      <c r="BY4" s="9">
        <v>34</v>
      </c>
      <c r="BZ4" s="9">
        <v>35</v>
      </c>
      <c r="CA4" s="9">
        <v>36</v>
      </c>
      <c r="CB4" s="9">
        <v>37</v>
      </c>
      <c r="CC4" s="9">
        <v>38</v>
      </c>
      <c r="CD4" s="9">
        <v>39</v>
      </c>
      <c r="CE4" s="9">
        <v>40</v>
      </c>
    </row>
    <row r="5" spans="1:83" ht="22.5" x14ac:dyDescent="0.45">
      <c r="A5" s="158">
        <v>34</v>
      </c>
      <c r="B5" s="405" t="s">
        <v>140</v>
      </c>
      <c r="C5" s="406" t="s">
        <v>141</v>
      </c>
      <c r="D5" s="43" cm="1">
        <f t="array" ref="D5">_xlfn.IFS(G5="SC"," ",ISBLANK(G5)," ",ISNUMBER(G5),_xlfn.RANK.EQ(F5,F$4:F$43))</f>
        <v>2</v>
      </c>
      <c r="E5" s="397" cm="1">
        <f t="array" ref="E5">_xlfn.IFS(G5="SC","",ISNUMBER(G5),G5+(H5*1.0001),ISBLANK(G5)," ")</f>
        <v>134.00695000000002</v>
      </c>
      <c r="F5" s="397">
        <f t="shared" si="0"/>
        <v>134</v>
      </c>
      <c r="G5" s="396">
        <v>64.5</v>
      </c>
      <c r="H5" s="396">
        <v>69.5</v>
      </c>
      <c r="I5" s="230">
        <f t="shared" si="1"/>
        <v>5</v>
      </c>
      <c r="J5" s="45">
        <f t="shared" si="2"/>
        <v>5</v>
      </c>
      <c r="K5" s="38" cm="1">
        <f t="array" ref="K5">_xlfn.IFS(N5="SC"," ",ISBLANK(N5)," ",ISNUMBER(N5),_xlfn.RANK.EQ(M5,M$4:M$43))</f>
        <v>5</v>
      </c>
      <c r="L5" s="39" cm="1">
        <f t="array" ref="L5">_xlfn.IFS(N5="SC","",ISNUMBER(N5),N5+(O5*1.0001),ISBLANK(N5)," ")</f>
        <v>123.0063</v>
      </c>
      <c r="M5" s="225">
        <f t="shared" si="3"/>
        <v>123</v>
      </c>
      <c r="N5" s="455">
        <v>60</v>
      </c>
      <c r="O5" s="369">
        <v>63</v>
      </c>
      <c r="P5" s="213">
        <f t="shared" si="4"/>
        <v>0</v>
      </c>
      <c r="Q5" s="109" t="str">
        <f t="shared" si="5"/>
        <v/>
      </c>
      <c r="R5" s="49" t="str" cm="1">
        <f t="array" ref="R5">_xlfn.IFS(U5="SC"," ",ISBLANK(U5)," ",ISNUMBER(U5),_xlfn.RANK.EQ(T5,T$4:T$43))</f>
        <v xml:space="preserve"> </v>
      </c>
      <c r="S5" s="50" t="str" cm="1">
        <f t="array" ref="S5">_xlfn.IFS(U5="SC","",ISNUMBER(U5),U5+(V5*1.0001),ISBLANK(U5)," ")</f>
        <v xml:space="preserve"> </v>
      </c>
      <c r="T5" s="223" t="str">
        <f t="shared" si="6"/>
        <v xml:space="preserve"> </v>
      </c>
      <c r="U5" s="413"/>
      <c r="V5" s="324"/>
      <c r="W5" s="281" t="str">
        <f t="shared" si="7"/>
        <v xml:space="preserve">0 </v>
      </c>
      <c r="X5" s="51" t="str">
        <f t="shared" si="8"/>
        <v/>
      </c>
      <c r="Y5" s="56" t="str" cm="1">
        <f t="array" ref="Y5">_xlfn.IFS(AB5="SC"," ",ISBLANK(AB5)," ",ISNUMBER(AB5),_xlfn.RANK.EQ(AA5,AA$4:AA$43))</f>
        <v xml:space="preserve"> </v>
      </c>
      <c r="Z5" s="57" t="str" cm="1">
        <f t="array" ref="Z5">_xlfn.IFS(AB5="SC","",ISNUMBER(AB5),AB5+(AC5*1.0001),ISBLANK(AB5)," ")</f>
        <v xml:space="preserve"> </v>
      </c>
      <c r="AA5" s="221" t="str">
        <f t="shared" si="9"/>
        <v xml:space="preserve"> </v>
      </c>
      <c r="AB5" s="336"/>
      <c r="AC5" s="336"/>
      <c r="AD5" s="284" t="str">
        <f t="shared" si="10"/>
        <v xml:space="preserve">0 </v>
      </c>
      <c r="AE5" s="235" t="str">
        <f t="shared" si="11"/>
        <v/>
      </c>
      <c r="AF5" s="104" cm="1">
        <f t="array" ref="AF5">_xlfn.IFS(AI5="SC"," ",ISBLANK(AI5)," ",ISNUMBER(AI5),_xlfn.RANK.EQ(AH5,AH$4:AH$43))</f>
        <v>3</v>
      </c>
      <c r="AG5" s="105" cm="1">
        <f t="array" ref="AG5">_xlfn.IFS(AI5="SC","",ISNUMBER(AI5),AI5+(AJ5*1.0001),ISBLANK(AI5)," ")</f>
        <v>132.00675000000001</v>
      </c>
      <c r="AH5" s="219">
        <f t="shared" si="12"/>
        <v>132</v>
      </c>
      <c r="AI5" s="362">
        <v>64.5</v>
      </c>
      <c r="AJ5" s="362">
        <v>67.5</v>
      </c>
      <c r="AK5" s="279">
        <f t="shared" si="13"/>
        <v>5</v>
      </c>
      <c r="AL5" s="106">
        <f t="shared" si="14"/>
        <v>5</v>
      </c>
      <c r="AM5" s="107">
        <f t="shared" ref="AM5:AM43" si="15">COUNT(D5,K5,R5,Y5,AF5)</f>
        <v>3</v>
      </c>
      <c r="AN5" s="108">
        <f t="shared" ref="AN5:AN43" si="16">IF(AM5&lt;5,I5+P5+W5+AD5+AK5,"")</f>
        <v>10</v>
      </c>
      <c r="AO5" s="108" cm="1">
        <f t="array" ref="AO5">_xlfn.IFS(AM5=5,I5+P5+W5+AD5+AK5-(MIN(I5,P5,W5,AD5,AK5)),AM5=4,I5+P5+W5+AD5+AK5,AM5=3,I5+P5+W5+AD5+AK5,AM5&lt;3," ")</f>
        <v>10</v>
      </c>
      <c r="AQ5" s="7">
        <v>1</v>
      </c>
      <c r="AR5">
        <v>1</v>
      </c>
      <c r="AS5">
        <v>3</v>
      </c>
      <c r="AT5">
        <v>5</v>
      </c>
      <c r="AU5">
        <v>7</v>
      </c>
      <c r="AV5">
        <f t="shared" ref="AV5:CE5" si="17">SUM(5+AV4-1)</f>
        <v>9</v>
      </c>
      <c r="AW5">
        <f t="shared" si="17"/>
        <v>10</v>
      </c>
      <c r="AX5">
        <f t="shared" si="17"/>
        <v>11</v>
      </c>
      <c r="AY5">
        <f t="shared" si="17"/>
        <v>12</v>
      </c>
      <c r="AZ5">
        <f t="shared" si="17"/>
        <v>13</v>
      </c>
      <c r="BA5">
        <f t="shared" si="17"/>
        <v>14</v>
      </c>
      <c r="BB5">
        <f t="shared" si="17"/>
        <v>15</v>
      </c>
      <c r="BC5">
        <f t="shared" si="17"/>
        <v>16</v>
      </c>
      <c r="BD5">
        <f t="shared" si="17"/>
        <v>17</v>
      </c>
      <c r="BE5">
        <f t="shared" si="17"/>
        <v>18</v>
      </c>
      <c r="BF5">
        <f t="shared" si="17"/>
        <v>19</v>
      </c>
      <c r="BG5">
        <f t="shared" si="17"/>
        <v>20</v>
      </c>
      <c r="BH5">
        <f t="shared" si="17"/>
        <v>21</v>
      </c>
      <c r="BI5">
        <f t="shared" si="17"/>
        <v>22</v>
      </c>
      <c r="BJ5">
        <f t="shared" si="17"/>
        <v>23</v>
      </c>
      <c r="BK5">
        <f t="shared" si="17"/>
        <v>24</v>
      </c>
      <c r="BL5">
        <f t="shared" si="17"/>
        <v>25</v>
      </c>
      <c r="BM5">
        <f t="shared" si="17"/>
        <v>26</v>
      </c>
      <c r="BN5">
        <f t="shared" si="17"/>
        <v>27</v>
      </c>
      <c r="BO5" s="20">
        <f t="shared" si="17"/>
        <v>28</v>
      </c>
      <c r="BP5" s="20">
        <f t="shared" si="17"/>
        <v>29</v>
      </c>
      <c r="BQ5" s="20">
        <f t="shared" si="17"/>
        <v>30</v>
      </c>
      <c r="BR5" s="20">
        <f t="shared" si="17"/>
        <v>31</v>
      </c>
      <c r="BS5" s="20">
        <f t="shared" si="17"/>
        <v>32</v>
      </c>
      <c r="BT5">
        <f t="shared" si="17"/>
        <v>33</v>
      </c>
      <c r="BU5">
        <f t="shared" si="17"/>
        <v>34</v>
      </c>
      <c r="BV5">
        <f t="shared" si="17"/>
        <v>35</v>
      </c>
      <c r="BW5">
        <f t="shared" si="17"/>
        <v>36</v>
      </c>
      <c r="BX5">
        <f t="shared" si="17"/>
        <v>37</v>
      </c>
      <c r="BY5">
        <f t="shared" si="17"/>
        <v>38</v>
      </c>
      <c r="BZ5">
        <f t="shared" si="17"/>
        <v>39</v>
      </c>
      <c r="CA5">
        <f t="shared" si="17"/>
        <v>40</v>
      </c>
      <c r="CB5">
        <f t="shared" si="17"/>
        <v>41</v>
      </c>
      <c r="CC5">
        <f t="shared" si="17"/>
        <v>42</v>
      </c>
      <c r="CD5">
        <f t="shared" si="17"/>
        <v>43</v>
      </c>
      <c r="CE5">
        <f t="shared" si="17"/>
        <v>44</v>
      </c>
    </row>
    <row r="6" spans="1:83" ht="22.5" x14ac:dyDescent="0.45">
      <c r="A6" s="158">
        <v>11</v>
      </c>
      <c r="B6" s="405" t="s">
        <v>142</v>
      </c>
      <c r="C6" s="406" t="s">
        <v>143</v>
      </c>
      <c r="D6" s="43" cm="1">
        <f t="array" ref="D6">_xlfn.IFS(G6="SC"," ",ISBLANK(G6)," ",ISNUMBER(G6),_xlfn.RANK.EQ(F6,F$4:F$43))</f>
        <v>3</v>
      </c>
      <c r="E6" s="397" cm="1">
        <f t="array" ref="E6">_xlfn.IFS(G6="SC","",ISNUMBER(G6),G6+(H6*1.0001),ISBLANK(G6)," ")</f>
        <v>128.00620000000001</v>
      </c>
      <c r="F6" s="397">
        <f t="shared" si="0"/>
        <v>128</v>
      </c>
      <c r="G6" s="396">
        <v>66</v>
      </c>
      <c r="H6" s="396">
        <v>62</v>
      </c>
      <c r="I6" s="230">
        <f t="shared" si="1"/>
        <v>0</v>
      </c>
      <c r="J6" s="45" t="str">
        <f t="shared" si="2"/>
        <v/>
      </c>
      <c r="K6" s="38" cm="1">
        <f t="array" ref="K6">_xlfn.IFS(N6="SC"," ",ISBLANK(N6)," ",ISNUMBER(N6),_xlfn.RANK.EQ(M6,M$4:M$43))</f>
        <v>6</v>
      </c>
      <c r="L6" s="456" cm="1">
        <f t="array" ref="L6">_xlfn.IFS(N6="SC","",ISNUMBER(N6),N6+(O6*1.0001),ISBLANK(N6)," ")</f>
        <v>122.5061</v>
      </c>
      <c r="M6" s="225">
        <f t="shared" si="3"/>
        <v>122.5</v>
      </c>
      <c r="N6" s="455">
        <v>61.5</v>
      </c>
      <c r="O6" s="369">
        <v>61</v>
      </c>
      <c r="P6" s="213">
        <f t="shared" si="4"/>
        <v>0</v>
      </c>
      <c r="Q6" s="109" t="str">
        <f t="shared" si="5"/>
        <v/>
      </c>
      <c r="R6" s="49" cm="1">
        <f t="array" ref="R6">_xlfn.IFS(U6="SC"," ",ISBLANK(U6)," ",ISNUMBER(U6),_xlfn.RANK.EQ(T6,T$4:T$43))</f>
        <v>2</v>
      </c>
      <c r="S6" s="50" cm="1">
        <f t="array" ref="S6">_xlfn.IFS(U6="SC","",ISNUMBER(U6),U6+(V6*1.0001),ISBLANK(U6)," ")</f>
        <v>132.00635</v>
      </c>
      <c r="T6" s="223">
        <f t="shared" si="6"/>
        <v>132</v>
      </c>
      <c r="U6" s="449">
        <v>68.5</v>
      </c>
      <c r="V6" s="324">
        <v>63.5</v>
      </c>
      <c r="W6" s="281">
        <f t="shared" si="7"/>
        <v>7</v>
      </c>
      <c r="X6" s="51">
        <f t="shared" si="8"/>
        <v>7</v>
      </c>
      <c r="Y6" s="56" cm="1">
        <f t="array" ref="Y6">_xlfn.IFS(AB6="SC"," ",ISBLANK(AB6)," ",ISNUMBER(AB6),_xlfn.RANK.EQ(AA6,AA$4:AA$43))</f>
        <v>2</v>
      </c>
      <c r="Z6" s="57" cm="1">
        <f t="array" ref="Z6">_xlfn.IFS(AB6="SC","",ISNUMBER(AB6),AB6+(AC6*1.0001),ISBLANK(AB6)," ")</f>
        <v>131.50659999999999</v>
      </c>
      <c r="AA6" s="221">
        <f t="shared" si="9"/>
        <v>131.5</v>
      </c>
      <c r="AB6" s="465">
        <v>65.5</v>
      </c>
      <c r="AC6" s="336">
        <v>66</v>
      </c>
      <c r="AD6" s="285">
        <f t="shared" si="10"/>
        <v>5</v>
      </c>
      <c r="AE6" s="235">
        <f t="shared" si="11"/>
        <v>5</v>
      </c>
      <c r="AF6" s="104" cm="1">
        <f t="array" ref="AF6">_xlfn.IFS(AI6="SC"," ",ISBLANK(AI6)," ",ISNUMBER(AI6),_xlfn.RANK.EQ(AH6,AH$4:AH$43))</f>
        <v>5</v>
      </c>
      <c r="AG6" s="105" cm="1">
        <f t="array" ref="AG6">_xlfn.IFS(AI6="SC","",ISNUMBER(AI6),AI6+(AJ6*1.0001),ISBLANK(AI6)," ")</f>
        <v>129.00635</v>
      </c>
      <c r="AH6" s="219">
        <f t="shared" si="12"/>
        <v>129</v>
      </c>
      <c r="AI6" s="362">
        <v>65.5</v>
      </c>
      <c r="AJ6" s="362">
        <v>63.5</v>
      </c>
      <c r="AK6" s="279">
        <f t="shared" si="13"/>
        <v>0</v>
      </c>
      <c r="AL6" s="110" t="str">
        <f t="shared" si="14"/>
        <v/>
      </c>
      <c r="AM6" s="107">
        <f t="shared" si="15"/>
        <v>5</v>
      </c>
      <c r="AN6" s="108" t="str">
        <f t="shared" si="16"/>
        <v/>
      </c>
      <c r="AO6" s="108" cm="1">
        <f t="array" ref="AO6">_xlfn.IFS(AM6=5,I6+P6+W6+AD6+AK6-(MIN(I6,P6,W6,AD6,AK6)),AM6=4,I6+P6+W6+AD6+AK6,AM6=3,I6+P6+W6+AD6+AK6,AM6&lt;3," ")</f>
        <v>12</v>
      </c>
      <c r="AQ6">
        <v>2</v>
      </c>
      <c r="AT6">
        <f t="shared" ref="AT6" si="18">SUM(AT5-2)</f>
        <v>3</v>
      </c>
      <c r="AU6">
        <f>SUM(AU5-2)</f>
        <v>5</v>
      </c>
      <c r="AV6">
        <f>SUM(AV5-2)</f>
        <v>7</v>
      </c>
      <c r="AW6">
        <f t="shared" ref="AW6:BT6" si="19">SUM(AW5-2)</f>
        <v>8</v>
      </c>
      <c r="AX6">
        <f t="shared" si="19"/>
        <v>9</v>
      </c>
      <c r="AY6">
        <f t="shared" si="19"/>
        <v>10</v>
      </c>
      <c r="AZ6">
        <f t="shared" si="19"/>
        <v>11</v>
      </c>
      <c r="BA6">
        <f t="shared" si="19"/>
        <v>12</v>
      </c>
      <c r="BB6">
        <f t="shared" si="19"/>
        <v>13</v>
      </c>
      <c r="BC6">
        <f t="shared" si="19"/>
        <v>14</v>
      </c>
      <c r="BD6">
        <f t="shared" si="19"/>
        <v>15</v>
      </c>
      <c r="BE6">
        <f t="shared" si="19"/>
        <v>16</v>
      </c>
      <c r="BF6">
        <f t="shared" si="19"/>
        <v>17</v>
      </c>
      <c r="BG6">
        <f t="shared" si="19"/>
        <v>18</v>
      </c>
      <c r="BH6">
        <f t="shared" si="19"/>
        <v>19</v>
      </c>
      <c r="BI6">
        <f t="shared" si="19"/>
        <v>20</v>
      </c>
      <c r="BJ6">
        <f t="shared" si="19"/>
        <v>21</v>
      </c>
      <c r="BK6">
        <f t="shared" si="19"/>
        <v>22</v>
      </c>
      <c r="BL6">
        <f t="shared" si="19"/>
        <v>23</v>
      </c>
      <c r="BM6">
        <f t="shared" si="19"/>
        <v>24</v>
      </c>
      <c r="BN6">
        <f t="shared" si="19"/>
        <v>25</v>
      </c>
      <c r="BO6" s="20">
        <f t="shared" si="19"/>
        <v>26</v>
      </c>
      <c r="BP6" s="20">
        <f t="shared" si="19"/>
        <v>27</v>
      </c>
      <c r="BQ6" s="20">
        <f t="shared" si="19"/>
        <v>28</v>
      </c>
      <c r="BR6" s="20">
        <f t="shared" si="19"/>
        <v>29</v>
      </c>
      <c r="BS6" s="20">
        <f t="shared" si="19"/>
        <v>30</v>
      </c>
      <c r="BT6">
        <f t="shared" si="19"/>
        <v>31</v>
      </c>
      <c r="BU6">
        <f>SUM(BU5-2)</f>
        <v>32</v>
      </c>
      <c r="BV6">
        <f t="shared" ref="BV6:CE6" si="20">SUM(BV5-2)</f>
        <v>33</v>
      </c>
      <c r="BW6">
        <f t="shared" si="20"/>
        <v>34</v>
      </c>
      <c r="BX6">
        <f t="shared" si="20"/>
        <v>35</v>
      </c>
      <c r="BY6">
        <f t="shared" si="20"/>
        <v>36</v>
      </c>
      <c r="BZ6">
        <f t="shared" si="20"/>
        <v>37</v>
      </c>
      <c r="CA6">
        <f t="shared" si="20"/>
        <v>38</v>
      </c>
      <c r="CB6">
        <f t="shared" si="20"/>
        <v>39</v>
      </c>
      <c r="CC6">
        <f t="shared" si="20"/>
        <v>40</v>
      </c>
      <c r="CD6">
        <f t="shared" si="20"/>
        <v>41</v>
      </c>
      <c r="CE6">
        <f t="shared" si="20"/>
        <v>42</v>
      </c>
    </row>
    <row r="7" spans="1:83" ht="22.5" x14ac:dyDescent="0.45">
      <c r="A7" s="158">
        <v>3</v>
      </c>
      <c r="B7" s="409" t="s">
        <v>158</v>
      </c>
      <c r="C7" s="410" t="s">
        <v>159</v>
      </c>
      <c r="D7" s="43" cm="1">
        <f t="array" ref="D7">_xlfn.IFS(G7="SC"," ",ISBLANK(G7)," ",ISNUMBER(G7),_xlfn.RANK.EQ(F7,F$4:F$43))</f>
        <v>4</v>
      </c>
      <c r="E7" s="397" cm="1">
        <f t="array" ref="E7">_xlfn.IFS(G7="SC","",ISNUMBER(G7),G7+(H7*1.0001),ISBLANK(G7)," ")</f>
        <v>0</v>
      </c>
      <c r="F7" s="397">
        <f t="shared" si="0"/>
        <v>0</v>
      </c>
      <c r="G7" s="396">
        <v>0</v>
      </c>
      <c r="H7" s="396">
        <v>0</v>
      </c>
      <c r="I7" s="230">
        <f t="shared" si="1"/>
        <v>0</v>
      </c>
      <c r="J7" s="45" t="str">
        <f t="shared" si="2"/>
        <v/>
      </c>
      <c r="K7" s="38" cm="1">
        <f t="array" ref="K7">_xlfn.IFS(N7="SC"," ",ISBLANK(N7)," ",ISNUMBER(N7),_xlfn.RANK.EQ(M7,M$4:M$43))</f>
        <v>1</v>
      </c>
      <c r="L7" s="456" cm="1">
        <f t="array" ref="L7">_xlfn.IFS(N7="SC","",ISNUMBER(N7),N7+(O7*1.0001),ISBLANK(N7)," ")</f>
        <v>135.5067</v>
      </c>
      <c r="M7" s="225">
        <f t="shared" si="3"/>
        <v>135.5067</v>
      </c>
      <c r="N7" s="455">
        <v>68.5</v>
      </c>
      <c r="O7" s="369">
        <v>67</v>
      </c>
      <c r="P7" s="213">
        <f t="shared" si="4"/>
        <v>10</v>
      </c>
      <c r="Q7" s="109">
        <f t="shared" si="5"/>
        <v>10</v>
      </c>
      <c r="R7" s="49" cm="1">
        <f t="array" ref="R7">_xlfn.IFS(U7="SC"," ",ISBLANK(U7)," ",ISNUMBER(U7),_xlfn.RANK.EQ(T7,T$4:T$43))</f>
        <v>1</v>
      </c>
      <c r="S7" s="50" cm="1">
        <f t="array" ref="S7">_xlfn.IFS(U7="SC","",ISNUMBER(U7),U7+(V7*1.0001),ISBLANK(U7)," ")</f>
        <v>136.5068</v>
      </c>
      <c r="T7" s="223">
        <f t="shared" si="6"/>
        <v>136.5068</v>
      </c>
      <c r="U7" s="449">
        <v>68.5</v>
      </c>
      <c r="V7" s="324">
        <v>68</v>
      </c>
      <c r="W7" s="281">
        <f t="shared" si="7"/>
        <v>9</v>
      </c>
      <c r="X7" s="51">
        <f t="shared" si="8"/>
        <v>9</v>
      </c>
      <c r="Y7" s="56" t="str" cm="1">
        <f t="array" ref="Y7">_xlfn.IFS(AB7="SC"," ",ISBLANK(AB7)," ",ISNUMBER(AB7),_xlfn.RANK.EQ(AA7,AA$4:AA$43))</f>
        <v xml:space="preserve"> </v>
      </c>
      <c r="Z7" s="57" t="str" cm="1">
        <f t="array" ref="Z7">_xlfn.IFS(AB7="SC","",ISNUMBER(AB7),AB7+(AC7*1.0001),ISBLANK(AB7)," ")</f>
        <v xml:space="preserve"> </v>
      </c>
      <c r="AA7" s="221" t="str">
        <f t="shared" si="9"/>
        <v xml:space="preserve"> </v>
      </c>
      <c r="AB7" s="336"/>
      <c r="AC7" s="336"/>
      <c r="AD7" s="285" t="str">
        <f t="shared" si="10"/>
        <v xml:space="preserve">0 </v>
      </c>
      <c r="AE7" s="235" t="str">
        <f t="shared" si="11"/>
        <v/>
      </c>
      <c r="AF7" s="104" t="str" cm="1">
        <f t="array" ref="AF7">_xlfn.IFS(AI7="SC"," ",ISBLANK(AI7)," ",ISNUMBER(AI7),_xlfn.RANK.EQ(AH7,AH$4:AH$43))</f>
        <v xml:space="preserve"> </v>
      </c>
      <c r="AG7" s="105" t="str" cm="1">
        <f t="array" ref="AG7">_xlfn.IFS(AI7="SC","",ISNUMBER(AI7),AI7+(AJ7*1.0001),ISBLANK(AI7)," ")</f>
        <v xml:space="preserve"> </v>
      </c>
      <c r="AH7" s="219" t="str">
        <f t="shared" si="12"/>
        <v xml:space="preserve"> </v>
      </c>
      <c r="AI7" s="362"/>
      <c r="AJ7" s="362"/>
      <c r="AK7" s="279" t="str">
        <f t="shared" si="13"/>
        <v xml:space="preserve">0 </v>
      </c>
      <c r="AL7" s="106" t="str">
        <f t="shared" si="14"/>
        <v/>
      </c>
      <c r="AM7" s="107">
        <f t="shared" si="15"/>
        <v>3</v>
      </c>
      <c r="AN7" s="108">
        <f t="shared" si="16"/>
        <v>19</v>
      </c>
      <c r="AO7" s="108" cm="1">
        <f t="array" ref="AO7">_xlfn.IFS(AM7=5,I7+P7+W7+AD7+AK7-(MIN(I7,P7,W7,AD7,AK7)),AM7=4,I7+P7+W7+AD7+AK7,AM7=3,I7+P7+W7+AD7+AK7,AM7&lt;3," ")</f>
        <v>19</v>
      </c>
      <c r="AQ7" s="7">
        <v>3</v>
      </c>
      <c r="AV7">
        <f t="shared" ref="AV7:CE14" si="21">SUM(AV6-2)</f>
        <v>5</v>
      </c>
      <c r="AW7">
        <f t="shared" si="21"/>
        <v>6</v>
      </c>
      <c r="AX7">
        <f t="shared" si="21"/>
        <v>7</v>
      </c>
      <c r="AY7">
        <f t="shared" si="21"/>
        <v>8</v>
      </c>
      <c r="AZ7">
        <f t="shared" si="21"/>
        <v>9</v>
      </c>
      <c r="BA7">
        <f t="shared" si="21"/>
        <v>10</v>
      </c>
      <c r="BB7">
        <f t="shared" si="21"/>
        <v>11</v>
      </c>
      <c r="BC7">
        <f t="shared" si="21"/>
        <v>12</v>
      </c>
      <c r="BD7">
        <f t="shared" si="21"/>
        <v>13</v>
      </c>
      <c r="BE7">
        <f t="shared" si="21"/>
        <v>14</v>
      </c>
      <c r="BF7">
        <f t="shared" si="21"/>
        <v>15</v>
      </c>
      <c r="BG7">
        <f t="shared" si="21"/>
        <v>16</v>
      </c>
      <c r="BH7">
        <f t="shared" si="21"/>
        <v>17</v>
      </c>
      <c r="BI7">
        <f t="shared" si="21"/>
        <v>18</v>
      </c>
      <c r="BJ7">
        <f t="shared" si="21"/>
        <v>19</v>
      </c>
      <c r="BK7">
        <f t="shared" si="21"/>
        <v>20</v>
      </c>
      <c r="BL7">
        <f t="shared" si="21"/>
        <v>21</v>
      </c>
      <c r="BM7">
        <f t="shared" si="21"/>
        <v>22</v>
      </c>
      <c r="BN7">
        <f t="shared" si="21"/>
        <v>23</v>
      </c>
      <c r="BO7" s="20">
        <f t="shared" si="21"/>
        <v>24</v>
      </c>
      <c r="BP7" s="20">
        <f t="shared" si="21"/>
        <v>25</v>
      </c>
      <c r="BQ7" s="20">
        <f t="shared" si="21"/>
        <v>26</v>
      </c>
      <c r="BR7" s="20">
        <f t="shared" si="21"/>
        <v>27</v>
      </c>
      <c r="BS7" s="20">
        <f t="shared" si="21"/>
        <v>28</v>
      </c>
      <c r="BT7">
        <f t="shared" si="21"/>
        <v>29</v>
      </c>
      <c r="BU7">
        <f t="shared" si="21"/>
        <v>30</v>
      </c>
      <c r="BV7">
        <f t="shared" si="21"/>
        <v>31</v>
      </c>
      <c r="BW7">
        <f t="shared" si="21"/>
        <v>32</v>
      </c>
      <c r="BX7">
        <f t="shared" si="21"/>
        <v>33</v>
      </c>
      <c r="BY7">
        <f t="shared" si="21"/>
        <v>34</v>
      </c>
      <c r="BZ7">
        <f t="shared" si="21"/>
        <v>35</v>
      </c>
      <c r="CA7">
        <f t="shared" si="21"/>
        <v>36</v>
      </c>
      <c r="CB7">
        <f t="shared" si="21"/>
        <v>37</v>
      </c>
      <c r="CC7">
        <f t="shared" si="21"/>
        <v>38</v>
      </c>
      <c r="CD7">
        <f t="shared" si="21"/>
        <v>39</v>
      </c>
      <c r="CE7">
        <f t="shared" si="21"/>
        <v>40</v>
      </c>
    </row>
    <row r="8" spans="1:83" ht="22.5" x14ac:dyDescent="0.45">
      <c r="A8" s="310"/>
      <c r="B8" s="405" t="s">
        <v>211</v>
      </c>
      <c r="C8" s="406" t="s">
        <v>212</v>
      </c>
      <c r="D8" s="43" t="str" cm="1">
        <f t="array" ref="D8">_xlfn.IFS(G8="SC"," ",ISBLANK(G8)," ",ISNUMBER(G8),_xlfn.RANK.EQ(F8,F$4:F$43))</f>
        <v xml:space="preserve"> </v>
      </c>
      <c r="E8" s="397" t="str" cm="1">
        <f t="array" ref="E8">_xlfn.IFS(G8="SC","",ISNUMBER(G8),G8+(H8*1.0001),ISBLANK(G8)," ")</f>
        <v xml:space="preserve"> </v>
      </c>
      <c r="F8" s="397" t="str">
        <f t="shared" si="0"/>
        <v xml:space="preserve"> </v>
      </c>
      <c r="G8" s="396"/>
      <c r="H8" s="396"/>
      <c r="I8" s="230" t="str">
        <f t="shared" si="1"/>
        <v xml:space="preserve">0 </v>
      </c>
      <c r="J8" s="45" t="str">
        <f t="shared" si="2"/>
        <v/>
      </c>
      <c r="K8" s="38" cm="1">
        <f t="array" ref="K8">_xlfn.IFS(N8="SC"," ",ISBLANK(N8)," ",ISNUMBER(N8),_xlfn.RANK.EQ(M8,M$4:M$43))</f>
        <v>3</v>
      </c>
      <c r="L8" s="456" cm="1">
        <f t="array" ref="L8">_xlfn.IFS(N8="SC","",ISNUMBER(N8),N8+(O8*1.0001),ISBLANK(N8)," ")</f>
        <v>129.50614999999999</v>
      </c>
      <c r="M8" s="225">
        <f t="shared" si="3"/>
        <v>129.5</v>
      </c>
      <c r="N8" s="455">
        <v>68</v>
      </c>
      <c r="O8" s="369">
        <v>61.5</v>
      </c>
      <c r="P8" s="213">
        <f t="shared" si="4"/>
        <v>6</v>
      </c>
      <c r="Q8" s="109">
        <f t="shared" si="5"/>
        <v>6</v>
      </c>
      <c r="R8" s="49" t="str" cm="1">
        <f t="array" ref="R8">_xlfn.IFS(U8="SC"," ",ISBLANK(U8)," ",ISNUMBER(U8),_xlfn.RANK.EQ(T8,T$4:T$43))</f>
        <v xml:space="preserve"> </v>
      </c>
      <c r="S8" s="50" t="str" cm="1">
        <f t="array" ref="S8">_xlfn.IFS(U8="SC","",ISNUMBER(U8),U8+(V8*1.0001),ISBLANK(U8)," ")</f>
        <v xml:space="preserve"> </v>
      </c>
      <c r="T8" s="223" t="str">
        <f t="shared" si="6"/>
        <v xml:space="preserve"> </v>
      </c>
      <c r="U8" s="325"/>
      <c r="V8" s="324"/>
      <c r="W8" s="281" t="str">
        <f t="shared" si="7"/>
        <v xml:space="preserve">0 </v>
      </c>
      <c r="X8" s="51" t="str">
        <f t="shared" si="8"/>
        <v/>
      </c>
      <c r="Y8" s="56" t="str" cm="1">
        <f t="array" ref="Y8">_xlfn.IFS(AB8="SC"," ",ISBLANK(AB8)," ",ISNUMBER(AB8),_xlfn.RANK.EQ(AA8,AA$4:AA$43))</f>
        <v xml:space="preserve"> </v>
      </c>
      <c r="Z8" s="57" t="str" cm="1">
        <f t="array" ref="Z8">_xlfn.IFS(AB8="SC","",ISNUMBER(AB8),AB8+(AC8*1.0001),ISBLANK(AB8)," ")</f>
        <v xml:space="preserve"> </v>
      </c>
      <c r="AA8" s="221" t="str">
        <f t="shared" si="9"/>
        <v xml:space="preserve"> </v>
      </c>
      <c r="AB8" s="336"/>
      <c r="AC8" s="336"/>
      <c r="AD8" s="285" t="str">
        <f t="shared" si="10"/>
        <v xml:space="preserve">0 </v>
      </c>
      <c r="AE8" s="235" t="str">
        <f t="shared" si="11"/>
        <v/>
      </c>
      <c r="AF8" s="104" cm="1">
        <f t="array" ref="AF8">_xlfn.IFS(AI8="SC"," ",ISBLANK(AI8)," ",ISNUMBER(AI8),_xlfn.RANK.EQ(AH8,AH$4:AH$43))</f>
        <v>4</v>
      </c>
      <c r="AG8" s="105" cm="1">
        <f t="array" ref="AG8">_xlfn.IFS(AI8="SC","",ISNUMBER(AI8),AI8+(AJ8*1.0001),ISBLANK(AI8)," ")</f>
        <v>131.50639999999999</v>
      </c>
      <c r="AH8" s="219">
        <f t="shared" si="12"/>
        <v>131.5</v>
      </c>
      <c r="AI8" s="362">
        <v>67.5</v>
      </c>
      <c r="AJ8" s="362">
        <v>64</v>
      </c>
      <c r="AK8" s="279">
        <f t="shared" si="13"/>
        <v>0</v>
      </c>
      <c r="AL8" s="106" t="str">
        <f t="shared" si="14"/>
        <v/>
      </c>
      <c r="AM8" s="107">
        <f t="shared" si="15"/>
        <v>2</v>
      </c>
      <c r="AN8" s="108">
        <f t="shared" si="16"/>
        <v>6</v>
      </c>
      <c r="AO8" s="108" t="str" cm="1">
        <f t="array" ref="AO8">_xlfn.IFS(AM8=5,I8+P8+W8+AD8+AK8-(MIN(I8,P8,W8,AD8,AK8)),AM8=4,I8+P8+W8+AD8+AK8,AM8=3,I8+P8+W8+AD8+AK8,AM8&lt;3," ")</f>
        <v xml:space="preserve"> </v>
      </c>
      <c r="AQ8">
        <v>4</v>
      </c>
      <c r="AX8">
        <f t="shared" si="21"/>
        <v>5</v>
      </c>
      <c r="AY8">
        <f t="shared" si="21"/>
        <v>6</v>
      </c>
      <c r="AZ8">
        <f t="shared" si="21"/>
        <v>7</v>
      </c>
      <c r="BA8">
        <f t="shared" si="21"/>
        <v>8</v>
      </c>
      <c r="BB8">
        <f t="shared" si="21"/>
        <v>9</v>
      </c>
      <c r="BC8">
        <f t="shared" si="21"/>
        <v>10</v>
      </c>
      <c r="BD8">
        <f t="shared" si="21"/>
        <v>11</v>
      </c>
      <c r="BE8">
        <f t="shared" si="21"/>
        <v>12</v>
      </c>
      <c r="BF8">
        <f t="shared" si="21"/>
        <v>13</v>
      </c>
      <c r="BG8">
        <f t="shared" si="21"/>
        <v>14</v>
      </c>
      <c r="BH8">
        <f t="shared" si="21"/>
        <v>15</v>
      </c>
      <c r="BI8">
        <f t="shared" si="21"/>
        <v>16</v>
      </c>
      <c r="BJ8">
        <f t="shared" si="21"/>
        <v>17</v>
      </c>
      <c r="BK8">
        <f t="shared" si="21"/>
        <v>18</v>
      </c>
      <c r="BL8">
        <f t="shared" si="21"/>
        <v>19</v>
      </c>
      <c r="BM8">
        <f t="shared" si="21"/>
        <v>20</v>
      </c>
      <c r="BN8">
        <f t="shared" si="21"/>
        <v>21</v>
      </c>
      <c r="BO8" s="20">
        <f t="shared" si="21"/>
        <v>22</v>
      </c>
      <c r="BP8" s="20">
        <f t="shared" si="21"/>
        <v>23</v>
      </c>
      <c r="BQ8" s="20">
        <f t="shared" si="21"/>
        <v>24</v>
      </c>
      <c r="BR8" s="20">
        <f t="shared" si="21"/>
        <v>25</v>
      </c>
      <c r="BS8" s="20">
        <f t="shared" si="21"/>
        <v>26</v>
      </c>
      <c r="BT8">
        <f t="shared" si="21"/>
        <v>27</v>
      </c>
      <c r="BU8">
        <f t="shared" si="21"/>
        <v>28</v>
      </c>
      <c r="BV8">
        <f t="shared" si="21"/>
        <v>29</v>
      </c>
      <c r="BW8">
        <f t="shared" si="21"/>
        <v>30</v>
      </c>
      <c r="BX8">
        <f t="shared" si="21"/>
        <v>31</v>
      </c>
      <c r="BY8">
        <f t="shared" si="21"/>
        <v>32</v>
      </c>
      <c r="BZ8">
        <f t="shared" si="21"/>
        <v>33</v>
      </c>
      <c r="CA8">
        <f t="shared" si="21"/>
        <v>34</v>
      </c>
      <c r="CB8">
        <f t="shared" si="21"/>
        <v>35</v>
      </c>
      <c r="CC8">
        <f t="shared" si="21"/>
        <v>36</v>
      </c>
      <c r="CD8">
        <f t="shared" si="21"/>
        <v>37</v>
      </c>
      <c r="CE8">
        <f t="shared" si="21"/>
        <v>38</v>
      </c>
    </row>
    <row r="9" spans="1:83" ht="22.5" x14ac:dyDescent="0.45">
      <c r="A9" s="310"/>
      <c r="B9" s="405" t="s">
        <v>213</v>
      </c>
      <c r="C9" s="406" t="s">
        <v>214</v>
      </c>
      <c r="D9" s="43" t="str" cm="1">
        <f t="array" ref="D9">_xlfn.IFS(G9="SC"," ",ISBLANK(G9)," ",ISNUMBER(G9),_xlfn.RANK.EQ(F9,F$4:F$43))</f>
        <v xml:space="preserve"> </v>
      </c>
      <c r="E9" s="397" t="str" cm="1">
        <f t="array" ref="E9">_xlfn.IFS(G9="SC","",ISNUMBER(G9),G9+(H9*1.0001),ISBLANK(G9)," ")</f>
        <v xml:space="preserve"> </v>
      </c>
      <c r="F9" s="397" t="str">
        <f t="shared" si="0"/>
        <v xml:space="preserve"> </v>
      </c>
      <c r="G9" s="396"/>
      <c r="H9" s="396"/>
      <c r="I9" s="230" t="str">
        <f t="shared" si="1"/>
        <v xml:space="preserve">0 </v>
      </c>
      <c r="J9" s="45" t="str">
        <f t="shared" si="2"/>
        <v/>
      </c>
      <c r="K9" s="38" cm="1">
        <f t="array" ref="K9">_xlfn.IFS(N9="SC"," ",ISBLANK(N9)," ",ISNUMBER(N9),_xlfn.RANK.EQ(M9,M$4:M$43))</f>
        <v>4</v>
      </c>
      <c r="L9" s="456" cm="1">
        <f t="array" ref="L9">_xlfn.IFS(N9="SC","",ISNUMBER(N9),N9+(O9*1.0001),ISBLANK(N9)," ")</f>
        <v>127.006</v>
      </c>
      <c r="M9" s="225">
        <f t="shared" si="3"/>
        <v>127</v>
      </c>
      <c r="N9" s="455">
        <v>67</v>
      </c>
      <c r="O9" s="369">
        <v>60</v>
      </c>
      <c r="P9" s="213">
        <f t="shared" si="4"/>
        <v>0</v>
      </c>
      <c r="Q9" s="109" t="str">
        <f t="shared" si="5"/>
        <v/>
      </c>
      <c r="R9" s="49" cm="1">
        <f t="array" ref="R9">_xlfn.IFS(U9="SC"," ",ISBLANK(U9)," ",ISNUMBER(U9),_xlfn.RANK.EQ(T9,T$4:T$43))</f>
        <v>4</v>
      </c>
      <c r="S9" s="50" cm="1">
        <f t="array" ref="S9">_xlfn.IFS(U9="SC","",ISNUMBER(U9),U9+(V9*1.0001),ISBLANK(U9)," ")</f>
        <v>129.00650000000002</v>
      </c>
      <c r="T9" s="223">
        <f t="shared" si="6"/>
        <v>129</v>
      </c>
      <c r="U9" s="449">
        <v>64</v>
      </c>
      <c r="V9" s="324">
        <v>65</v>
      </c>
      <c r="W9" s="281">
        <f t="shared" si="7"/>
        <v>0</v>
      </c>
      <c r="X9" s="51" t="str">
        <f t="shared" si="8"/>
        <v/>
      </c>
      <c r="Y9" s="56" cm="1">
        <f t="array" ref="Y9">_xlfn.IFS(AB9="SC"," ",ISBLANK(AB9)," ",ISNUMBER(AB9),_xlfn.RANK.EQ(AA9,AA$4:AA$43))</f>
        <v>3</v>
      </c>
      <c r="Z9" s="57" cm="1">
        <f t="array" ref="Z9">_xlfn.IFS(AB9="SC","",ISNUMBER(AB9),AB9+(AC9*1.0001),ISBLANK(AB9)," ")</f>
        <v>130.50650000000002</v>
      </c>
      <c r="AA9" s="221">
        <f t="shared" si="9"/>
        <v>130.5</v>
      </c>
      <c r="AB9" s="465">
        <v>65.5</v>
      </c>
      <c r="AC9" s="336">
        <v>65</v>
      </c>
      <c r="AD9" s="285">
        <f t="shared" si="10"/>
        <v>0</v>
      </c>
      <c r="AE9" s="235" t="str">
        <f t="shared" si="11"/>
        <v/>
      </c>
      <c r="AF9" s="104" t="str" cm="1">
        <f t="array" ref="AF9">_xlfn.IFS(AI9="SC"," ",ISBLANK(AI9)," ",ISNUMBER(AI9),_xlfn.RANK.EQ(AH9,AH$4:AH$43))</f>
        <v xml:space="preserve"> </v>
      </c>
      <c r="AG9" s="105" t="str" cm="1">
        <f t="array" ref="AG9">_xlfn.IFS(AI9="SC","",ISNUMBER(AI9),AI9+(AJ9*1.0001),ISBLANK(AI9)," ")</f>
        <v xml:space="preserve"> </v>
      </c>
      <c r="AH9" s="219" t="str">
        <f t="shared" si="12"/>
        <v xml:space="preserve"> </v>
      </c>
      <c r="AI9" s="362"/>
      <c r="AJ9" s="362"/>
      <c r="AK9" s="279" t="str">
        <f t="shared" si="13"/>
        <v xml:space="preserve">0 </v>
      </c>
      <c r="AL9" s="106" t="str">
        <f t="shared" si="14"/>
        <v/>
      </c>
      <c r="AM9" s="107">
        <f t="shared" si="15"/>
        <v>3</v>
      </c>
      <c r="AN9" s="108">
        <f t="shared" si="16"/>
        <v>0</v>
      </c>
      <c r="AO9" s="108" cm="1">
        <f t="array" ref="AO9">_xlfn.IFS(AM9=5,I9+P9+W9+AD9+AK9-(MIN(I9,P9,W9,AD9,AK9)),AM9=4,I9+P9+W9+AD9+AK9,AM9=3,I9+P9+W9+AD9+AK9,AM9&lt;3," ")</f>
        <v>0</v>
      </c>
      <c r="AQ9" s="7">
        <v>5</v>
      </c>
      <c r="BA9">
        <f t="shared" si="21"/>
        <v>6</v>
      </c>
      <c r="BB9">
        <f t="shared" si="21"/>
        <v>7</v>
      </c>
      <c r="BC9">
        <f t="shared" si="21"/>
        <v>8</v>
      </c>
      <c r="BD9">
        <f t="shared" si="21"/>
        <v>9</v>
      </c>
      <c r="BE9">
        <f t="shared" si="21"/>
        <v>10</v>
      </c>
      <c r="BF9">
        <f t="shared" si="21"/>
        <v>11</v>
      </c>
      <c r="BG9">
        <f t="shared" si="21"/>
        <v>12</v>
      </c>
      <c r="BH9">
        <f t="shared" si="21"/>
        <v>13</v>
      </c>
      <c r="BI9">
        <f t="shared" si="21"/>
        <v>14</v>
      </c>
      <c r="BJ9">
        <f t="shared" si="21"/>
        <v>15</v>
      </c>
      <c r="BK9">
        <f t="shared" si="21"/>
        <v>16</v>
      </c>
      <c r="BL9">
        <f t="shared" si="21"/>
        <v>17</v>
      </c>
      <c r="BM9">
        <f t="shared" si="21"/>
        <v>18</v>
      </c>
      <c r="BN9">
        <f t="shared" si="21"/>
        <v>19</v>
      </c>
      <c r="BO9" s="20">
        <f t="shared" si="21"/>
        <v>20</v>
      </c>
      <c r="BP9" s="20">
        <f t="shared" si="21"/>
        <v>21</v>
      </c>
      <c r="BQ9" s="20">
        <f t="shared" si="21"/>
        <v>22</v>
      </c>
      <c r="BR9" s="20">
        <f t="shared" si="21"/>
        <v>23</v>
      </c>
      <c r="BS9" s="20">
        <f t="shared" si="21"/>
        <v>24</v>
      </c>
      <c r="BT9">
        <f t="shared" si="21"/>
        <v>25</v>
      </c>
      <c r="BU9">
        <f t="shared" si="21"/>
        <v>26</v>
      </c>
      <c r="BV9">
        <f t="shared" si="21"/>
        <v>27</v>
      </c>
      <c r="BW9">
        <f t="shared" si="21"/>
        <v>28</v>
      </c>
      <c r="BX9">
        <f t="shared" si="21"/>
        <v>29</v>
      </c>
      <c r="BY9">
        <f t="shared" si="21"/>
        <v>30</v>
      </c>
      <c r="BZ9">
        <f t="shared" si="21"/>
        <v>31</v>
      </c>
      <c r="CA9">
        <f t="shared" si="21"/>
        <v>32</v>
      </c>
      <c r="CB9">
        <f t="shared" si="21"/>
        <v>33</v>
      </c>
      <c r="CC9">
        <f t="shared" si="21"/>
        <v>34</v>
      </c>
      <c r="CD9">
        <f t="shared" si="21"/>
        <v>35</v>
      </c>
      <c r="CE9">
        <f t="shared" si="21"/>
        <v>36</v>
      </c>
    </row>
    <row r="10" spans="1:83" ht="22.5" x14ac:dyDescent="0.45">
      <c r="A10" s="310"/>
      <c r="B10" s="405" t="s">
        <v>235</v>
      </c>
      <c r="C10" s="406" t="s">
        <v>233</v>
      </c>
      <c r="D10" s="43" t="str" cm="1">
        <f t="array" ref="D10">_xlfn.IFS(G10="SC"," ",ISBLANK(G10)," ",ISNUMBER(G10),_xlfn.RANK.EQ(F10,F$4:F$43))</f>
        <v xml:space="preserve"> </v>
      </c>
      <c r="E10" s="397" t="str" cm="1">
        <f t="array" ref="E10">_xlfn.IFS(G10="SC","",ISNUMBER(G10),G10+(H10*1.0001),ISBLANK(G10)," ")</f>
        <v xml:space="preserve"> </v>
      </c>
      <c r="F10" s="397" t="str">
        <f t="shared" si="0"/>
        <v xml:space="preserve"> </v>
      </c>
      <c r="G10" s="396"/>
      <c r="H10" s="396"/>
      <c r="I10" s="230" t="str">
        <f t="shared" si="1"/>
        <v xml:space="preserve">0 </v>
      </c>
      <c r="J10" s="45" t="str">
        <f t="shared" si="2"/>
        <v/>
      </c>
      <c r="K10" s="38" t="str" cm="1">
        <f t="array" ref="K10">_xlfn.IFS(N10="SC"," ",ISBLANK(N10)," ",ISNUMBER(N10),_xlfn.RANK.EQ(M10,M$4:M$43))</f>
        <v xml:space="preserve"> </v>
      </c>
      <c r="L10" s="39" t="str" cm="1">
        <f t="array" ref="L10">_xlfn.IFS(N10="SC","",ISNUMBER(N10),N10+(O10*1.0001),ISBLANK(N10)," ")</f>
        <v xml:space="preserve"> </v>
      </c>
      <c r="M10" s="225" t="str">
        <f>IF(L10&lt;MAX(L$4:L$43),ROUND(L10,1),L10)</f>
        <v xml:space="preserve"> </v>
      </c>
      <c r="N10" s="369"/>
      <c r="O10" s="369"/>
      <c r="P10" s="213" t="str">
        <f t="shared" si="4"/>
        <v xml:space="preserve">0 </v>
      </c>
      <c r="Q10" s="109" t="str">
        <f t="shared" si="5"/>
        <v/>
      </c>
      <c r="R10" s="49" t="str" cm="1">
        <f t="array" ref="R10">_xlfn.IFS(U10="SC"," ",ISBLANK(U10)," ",ISNUMBER(U10),_xlfn.RANK.EQ(T10,T$4:T$43))</f>
        <v xml:space="preserve"> </v>
      </c>
      <c r="S10" s="50" t="str" cm="1">
        <f t="array" ref="S10">_xlfn.IFS(U10="SC","",ISNUMBER(U10),U10+(V10*1.0001),ISBLANK(U10)," ")</f>
        <v/>
      </c>
      <c r="T10" s="223" t="str">
        <f>IF(S10&lt;MAX(S$4:S$43),ROUND(S10,1),S10)</f>
        <v/>
      </c>
      <c r="U10" s="449" t="s">
        <v>234</v>
      </c>
      <c r="V10" s="324"/>
      <c r="W10" s="281" t="str">
        <f t="shared" si="7"/>
        <v xml:space="preserve">0 </v>
      </c>
      <c r="X10" s="51" t="str">
        <f t="shared" si="8"/>
        <v/>
      </c>
      <c r="Y10" s="56" t="str" cm="1">
        <f t="array" ref="Y10">_xlfn.IFS(AB10="SC"," ",ISBLANK(AB10)," ",ISNUMBER(AB10),_xlfn.RANK.EQ(AA10,AA$4:AA$43))</f>
        <v xml:space="preserve"> </v>
      </c>
      <c r="Z10" s="57" t="str" cm="1">
        <f t="array" ref="Z10">_xlfn.IFS(AB10="SC","",ISNUMBER(AB10),AB10+(AC10*1.0001),ISBLANK(AB10)," ")</f>
        <v xml:space="preserve"> </v>
      </c>
      <c r="AA10" s="221" t="str">
        <f>IF(Z10&lt;MAX(Z$4:Z$43),ROUND(Z10,1),Z10)</f>
        <v xml:space="preserve"> </v>
      </c>
      <c r="AB10" s="336"/>
      <c r="AC10" s="336"/>
      <c r="AD10" s="285" t="str">
        <f t="shared" si="10"/>
        <v xml:space="preserve">0 </v>
      </c>
      <c r="AE10" s="235" t="str">
        <f t="shared" si="11"/>
        <v/>
      </c>
      <c r="AF10" s="104" t="str" cm="1">
        <f t="array" ref="AF10">_xlfn.IFS(AI10="SC"," ",ISBLANK(AI10)," ",ISNUMBER(AI10),_xlfn.RANK.EQ(AH10,AH$4:AH$43))</f>
        <v xml:space="preserve"> </v>
      </c>
      <c r="AG10" s="105" t="str" cm="1">
        <f t="array" ref="AG10">_xlfn.IFS(AI10="SC","",ISNUMBER(AI10),AI10+(AJ10*1.0001),ISBLANK(AI10)," ")</f>
        <v xml:space="preserve"> </v>
      </c>
      <c r="AH10" s="219" t="str">
        <f>IF(AG10&lt;MAX(AG$4:AG$43),ROUND(AG10,1),AG10)</f>
        <v xml:space="preserve"> </v>
      </c>
      <c r="AI10" s="362"/>
      <c r="AJ10" s="362"/>
      <c r="AK10" s="279" t="str">
        <f t="shared" si="13"/>
        <v xml:space="preserve">0 </v>
      </c>
      <c r="AL10" s="106" t="str">
        <f t="shared" si="14"/>
        <v/>
      </c>
      <c r="AM10" s="107">
        <f t="shared" si="15"/>
        <v>0</v>
      </c>
      <c r="AN10" s="108">
        <f t="shared" si="16"/>
        <v>0</v>
      </c>
      <c r="AO10" s="108" t="str" cm="1">
        <f t="array" ref="AO10">_xlfn.IFS(AM10=5,I10+P10+W10+AD10+AK10-(MIN(I10,P10,W10,AD10,AK10)),AM10=4,I10+P10+W10+AD10+AK10,AM10=3,I10+P10+W10+AD10+AK10,AM10&lt;3," ")</f>
        <v xml:space="preserve"> </v>
      </c>
      <c r="AQ10">
        <v>6</v>
      </c>
      <c r="BG10">
        <f t="shared" si="21"/>
        <v>10</v>
      </c>
      <c r="BH10">
        <f t="shared" si="21"/>
        <v>11</v>
      </c>
      <c r="BI10">
        <f t="shared" si="21"/>
        <v>12</v>
      </c>
      <c r="BJ10">
        <f t="shared" si="21"/>
        <v>13</v>
      </c>
      <c r="BK10">
        <f t="shared" si="21"/>
        <v>14</v>
      </c>
      <c r="BL10">
        <f t="shared" si="21"/>
        <v>15</v>
      </c>
      <c r="BM10">
        <f t="shared" si="21"/>
        <v>16</v>
      </c>
      <c r="BN10">
        <f t="shared" si="21"/>
        <v>17</v>
      </c>
      <c r="BO10" s="20">
        <f t="shared" si="21"/>
        <v>18</v>
      </c>
      <c r="BP10" s="20">
        <f t="shared" si="21"/>
        <v>19</v>
      </c>
      <c r="BQ10" s="20">
        <f t="shared" si="21"/>
        <v>20</v>
      </c>
      <c r="BR10" s="20">
        <f t="shared" si="21"/>
        <v>21</v>
      </c>
      <c r="BS10" s="20">
        <f t="shared" si="21"/>
        <v>22</v>
      </c>
      <c r="BT10">
        <f t="shared" si="21"/>
        <v>23</v>
      </c>
      <c r="BU10">
        <f t="shared" si="21"/>
        <v>24</v>
      </c>
      <c r="BV10">
        <f t="shared" si="21"/>
        <v>25</v>
      </c>
      <c r="BW10">
        <f t="shared" si="21"/>
        <v>26</v>
      </c>
      <c r="BX10">
        <f t="shared" si="21"/>
        <v>27</v>
      </c>
      <c r="BY10">
        <f t="shared" si="21"/>
        <v>28</v>
      </c>
      <c r="BZ10">
        <f t="shared" si="21"/>
        <v>29</v>
      </c>
      <c r="CA10">
        <f t="shared" si="21"/>
        <v>30</v>
      </c>
      <c r="CB10">
        <f t="shared" si="21"/>
        <v>31</v>
      </c>
      <c r="CC10">
        <f t="shared" si="21"/>
        <v>32</v>
      </c>
      <c r="CD10">
        <f t="shared" si="21"/>
        <v>33</v>
      </c>
      <c r="CE10">
        <f t="shared" si="21"/>
        <v>34</v>
      </c>
    </row>
    <row r="11" spans="1:83" ht="22.5" x14ac:dyDescent="0.45">
      <c r="A11" s="310"/>
      <c r="B11" s="65" t="s">
        <v>240</v>
      </c>
      <c r="C11" s="77" t="s">
        <v>241</v>
      </c>
      <c r="D11" s="43" t="str" cm="1">
        <f t="array" ref="D11">_xlfn.IFS(G11="SC"," ",ISBLANK(G11)," ",ISNUMBER(G11),_xlfn.RANK.EQ(F11,F$4:F$43))</f>
        <v xml:space="preserve"> </v>
      </c>
      <c r="E11" s="397" t="str" cm="1">
        <f t="array" ref="E11">_xlfn.IFS(G11="SC","",ISNUMBER(G11),G11+(H11*1.0001),ISBLANK(G11)," ")</f>
        <v xml:space="preserve"> </v>
      </c>
      <c r="F11" s="397" t="str">
        <f t="shared" si="0"/>
        <v xml:space="preserve"> </v>
      </c>
      <c r="G11" s="396"/>
      <c r="H11" s="396"/>
      <c r="I11" s="230" t="str">
        <f t="shared" si="1"/>
        <v xml:space="preserve">0 </v>
      </c>
      <c r="J11" s="45" t="str">
        <f t="shared" si="2"/>
        <v/>
      </c>
      <c r="K11" s="38" t="str" cm="1">
        <f t="array" ref="K11">_xlfn.IFS(N11="SC"," ",ISBLANK(N11)," ",ISNUMBER(N11),_xlfn.RANK.EQ(M11,M$4:M$43))</f>
        <v xml:space="preserve"> </v>
      </c>
      <c r="L11" s="39" t="str" cm="1">
        <f t="array" ref="L11">_xlfn.IFS(N11="SC","",ISNUMBER(N11),N11+(O11*1.0001),ISBLANK(N11)," ")</f>
        <v xml:space="preserve"> </v>
      </c>
      <c r="M11" s="225" t="str">
        <f t="shared" ref="M11:M43" si="22">IF(L11&lt;MAX(L$4:L$43),ROUND(L11,1),L11)</f>
        <v xml:space="preserve"> </v>
      </c>
      <c r="N11" s="312"/>
      <c r="O11" s="312"/>
      <c r="P11" s="213" t="str">
        <f t="shared" si="4"/>
        <v xml:space="preserve">0 </v>
      </c>
      <c r="Q11" s="109" t="str">
        <f t="shared" si="5"/>
        <v/>
      </c>
      <c r="R11" s="49" t="str" cm="1">
        <f t="array" ref="R11">_xlfn.IFS(U11="SC"," ",ISBLANK(U11)," ",ISNUMBER(U11),_xlfn.RANK.EQ(T11,T$4:T$43))</f>
        <v xml:space="preserve"> </v>
      </c>
      <c r="S11" s="50" t="str" cm="1">
        <f t="array" ref="S11">_xlfn.IFS(U11="SC","",ISNUMBER(U11),U11+(V11*1.0001),ISBLANK(U11)," ")</f>
        <v xml:space="preserve"> </v>
      </c>
      <c r="T11" s="223" t="str">
        <f t="shared" ref="T11:T43" si="23">IF(S11&lt;MAX(S$4:S$43),ROUND(S11,1),S11)</f>
        <v xml:space="preserve"> </v>
      </c>
      <c r="U11" s="325"/>
      <c r="V11" s="324"/>
      <c r="W11" s="281" t="str">
        <f t="shared" si="7"/>
        <v xml:space="preserve">0 </v>
      </c>
      <c r="X11" s="51" t="str">
        <f t="shared" si="8"/>
        <v/>
      </c>
      <c r="Y11" s="56" cm="1">
        <f t="array" ref="Y11">_xlfn.IFS(AB11="SC"," ",ISBLANK(AB11)," ",ISNUMBER(AB11),_xlfn.RANK.EQ(AA11,AA$4:AA$43))</f>
        <v>1</v>
      </c>
      <c r="Z11" s="57" cm="1">
        <f t="array" ref="Z11">_xlfn.IFS(AB11="SC","",ISNUMBER(AB11),AB11+(AC11*1.0001),ISBLANK(AB11)," ")</f>
        <v>134.50630000000001</v>
      </c>
      <c r="AA11" s="221">
        <f t="shared" ref="AA11:AA43" si="24">IF(Z11&lt;MAX(Z$4:Z$43),ROUND(Z11,1),Z11)</f>
        <v>134.50630000000001</v>
      </c>
      <c r="AB11" s="465">
        <v>71.5</v>
      </c>
      <c r="AC11" s="336">
        <v>63</v>
      </c>
      <c r="AD11" s="285">
        <f t="shared" si="10"/>
        <v>7</v>
      </c>
      <c r="AE11" s="235">
        <f t="shared" si="11"/>
        <v>7</v>
      </c>
      <c r="AF11" s="104" cm="1">
        <f t="array" ref="AF11">_xlfn.IFS(AI11="SC"," ",ISBLANK(AI11)," ",ISNUMBER(AI11),_xlfn.RANK.EQ(AH11,AH$4:AH$43))</f>
        <v>1</v>
      </c>
      <c r="AG11" s="105" cm="1">
        <f t="array" ref="AG11">_xlfn.IFS(AI11="SC","",ISNUMBER(AI11),AI11+(AJ11*1.0001),ISBLANK(AI11)," ")</f>
        <v>142.50720000000001</v>
      </c>
      <c r="AH11" s="219">
        <f t="shared" ref="AH11:AH43" si="25">IF(AG11&lt;MAX(AG$4:AG$43),ROUND(AG11,1),AG11)</f>
        <v>142.50720000000001</v>
      </c>
      <c r="AI11" s="362">
        <v>70.5</v>
      </c>
      <c r="AJ11" s="362">
        <v>72</v>
      </c>
      <c r="AK11" s="279">
        <f t="shared" si="13"/>
        <v>9</v>
      </c>
      <c r="AL11" s="106">
        <f t="shared" si="14"/>
        <v>9</v>
      </c>
      <c r="AM11" s="107">
        <f t="shared" si="15"/>
        <v>2</v>
      </c>
      <c r="AN11" s="108">
        <f t="shared" si="16"/>
        <v>16</v>
      </c>
      <c r="AO11" s="108" t="str" cm="1">
        <f t="array" ref="AO11">_xlfn.IFS(AM11=5,I11+P11+W11+AD11+AK11-(MIN(I11,P11,W11,AD11,AK11)),AM11=4,I11+P11+W11+AD11+AK11,AM11=3,I11+P11+W11+AD11+AK11,AM11&lt;3," ")</f>
        <v xml:space="preserve"> </v>
      </c>
      <c r="AQ11" s="7">
        <v>7</v>
      </c>
      <c r="BL11">
        <f t="shared" si="21"/>
        <v>13</v>
      </c>
      <c r="BM11">
        <f t="shared" si="21"/>
        <v>14</v>
      </c>
      <c r="BN11">
        <f t="shared" si="21"/>
        <v>15</v>
      </c>
      <c r="BO11" s="20">
        <f t="shared" si="21"/>
        <v>16</v>
      </c>
      <c r="BP11" s="20">
        <f t="shared" si="21"/>
        <v>17</v>
      </c>
      <c r="BQ11" s="20">
        <f t="shared" si="21"/>
        <v>18</v>
      </c>
      <c r="BR11" s="20">
        <f t="shared" si="21"/>
        <v>19</v>
      </c>
      <c r="BS11" s="20">
        <f t="shared" si="21"/>
        <v>20</v>
      </c>
      <c r="BT11">
        <f t="shared" si="21"/>
        <v>21</v>
      </c>
      <c r="BU11">
        <f t="shared" si="21"/>
        <v>22</v>
      </c>
      <c r="BV11">
        <f t="shared" si="21"/>
        <v>23</v>
      </c>
      <c r="BW11">
        <f t="shared" si="21"/>
        <v>24</v>
      </c>
      <c r="BX11">
        <f t="shared" si="21"/>
        <v>25</v>
      </c>
      <c r="BY11">
        <f t="shared" si="21"/>
        <v>26</v>
      </c>
      <c r="BZ11">
        <f t="shared" si="21"/>
        <v>27</v>
      </c>
      <c r="CA11">
        <f t="shared" si="21"/>
        <v>28</v>
      </c>
      <c r="CB11">
        <f t="shared" si="21"/>
        <v>29</v>
      </c>
      <c r="CC11">
        <f t="shared" si="21"/>
        <v>30</v>
      </c>
      <c r="CD11">
        <f t="shared" si="21"/>
        <v>31</v>
      </c>
      <c r="CE11">
        <f t="shared" si="21"/>
        <v>32</v>
      </c>
    </row>
    <row r="12" spans="1:83" ht="22.5" x14ac:dyDescent="0.45">
      <c r="A12" s="310"/>
      <c r="B12" s="65"/>
      <c r="C12" s="77"/>
      <c r="D12" s="43" t="str" cm="1">
        <f t="array" ref="D12">_xlfn.IFS(G12="SC"," ",ISBLANK(G12)," ",ISNUMBER(G12),_xlfn.RANK.EQ(F12,F$4:F$43))</f>
        <v xml:space="preserve"> </v>
      </c>
      <c r="E12" s="397" t="str" cm="1">
        <f t="array" ref="E12">_xlfn.IFS(G12="SC","",ISNUMBER(G12),G12+(H12*1.0001),ISBLANK(G12)," ")</f>
        <v xml:space="preserve"> </v>
      </c>
      <c r="F12" s="397" t="str">
        <f t="shared" si="0"/>
        <v xml:space="preserve"> </v>
      </c>
      <c r="G12" s="396"/>
      <c r="H12" s="396"/>
      <c r="I12" s="230" t="str">
        <f t="shared" si="1"/>
        <v xml:space="preserve">0 </v>
      </c>
      <c r="J12" s="45" t="str">
        <f t="shared" si="2"/>
        <v/>
      </c>
      <c r="K12" s="38" t="str" cm="1">
        <f t="array" ref="K12">_xlfn.IFS(N12="SC"," ",ISBLANK(N12)," ",ISNUMBER(N12),_xlfn.RANK.EQ(M12,M$4:M$43))</f>
        <v xml:space="preserve"> </v>
      </c>
      <c r="L12" s="39" t="str" cm="1">
        <f t="array" ref="L12">_xlfn.IFS(N12="SC","",ISNUMBER(N12),N12+(O12*1.0001),ISBLANK(N12)," ")</f>
        <v xml:space="preserve"> </v>
      </c>
      <c r="M12" s="225" t="str">
        <f t="shared" si="22"/>
        <v xml:space="preserve"> </v>
      </c>
      <c r="N12" s="312"/>
      <c r="O12" s="312"/>
      <c r="P12" s="213" t="str">
        <f t="shared" si="4"/>
        <v xml:space="preserve">0 </v>
      </c>
      <c r="Q12" s="109" t="str">
        <f t="shared" si="5"/>
        <v/>
      </c>
      <c r="R12" s="49" t="str" cm="1">
        <f t="array" ref="R12">_xlfn.IFS(U12="SC"," ",ISBLANK(U12)," ",ISNUMBER(U12),_xlfn.RANK.EQ(T12,T$4:T$43))</f>
        <v xml:space="preserve"> </v>
      </c>
      <c r="S12" s="50" t="str" cm="1">
        <f t="array" ref="S12">_xlfn.IFS(U12="SC","",ISNUMBER(U12),U12+(V12*1.0001),ISBLANK(U12)," ")</f>
        <v xml:space="preserve"> </v>
      </c>
      <c r="T12" s="223" t="str">
        <f t="shared" si="23"/>
        <v xml:space="preserve"> </v>
      </c>
      <c r="U12" s="324"/>
      <c r="V12" s="324"/>
      <c r="W12" s="281" t="str">
        <f t="shared" si="7"/>
        <v xml:space="preserve">0 </v>
      </c>
      <c r="X12" s="51" t="str">
        <f t="shared" si="8"/>
        <v/>
      </c>
      <c r="Y12" s="56" t="str" cm="1">
        <f t="array" ref="Y12">_xlfn.IFS(AB12="SC"," ",ISBLANK(AB12)," ",ISNUMBER(AB12),_xlfn.RANK.EQ(AA12,AA$4:AA$43))</f>
        <v xml:space="preserve"> </v>
      </c>
      <c r="Z12" s="57" t="str" cm="1">
        <f t="array" ref="Z12">_xlfn.IFS(AB12="SC","",ISNUMBER(AB12),AB12+(AC12*1.0001),ISBLANK(AB12)," ")</f>
        <v xml:space="preserve"> </v>
      </c>
      <c r="AA12" s="221" t="str">
        <f t="shared" si="24"/>
        <v xml:space="preserve"> </v>
      </c>
      <c r="AB12" s="336"/>
      <c r="AC12" s="336"/>
      <c r="AD12" s="286" t="str">
        <f t="shared" si="10"/>
        <v xml:space="preserve">0 </v>
      </c>
      <c r="AE12" s="235" t="str">
        <f t="shared" si="11"/>
        <v/>
      </c>
      <c r="AF12" s="104" t="str" cm="1">
        <f t="array" ref="AF12">_xlfn.IFS(AI12="SC"," ",ISBLANK(AI12)," ",ISNUMBER(AI12),_xlfn.RANK.EQ(AH12,AH$4:AH$43))</f>
        <v xml:space="preserve"> </v>
      </c>
      <c r="AG12" s="105" t="str" cm="1">
        <f t="array" ref="AG12">_xlfn.IFS(AI12="SC","",ISNUMBER(AI12),AI12+(AJ12*1.0001),ISBLANK(AI12)," ")</f>
        <v xml:space="preserve"> </v>
      </c>
      <c r="AH12" s="219" t="str">
        <f t="shared" si="25"/>
        <v xml:space="preserve"> </v>
      </c>
      <c r="AI12" s="362"/>
      <c r="AJ12" s="362"/>
      <c r="AK12" s="279" t="str">
        <f t="shared" si="13"/>
        <v xml:space="preserve">0 </v>
      </c>
      <c r="AL12" s="111" t="str">
        <f t="shared" si="14"/>
        <v/>
      </c>
      <c r="AM12" s="107">
        <f t="shared" si="15"/>
        <v>0</v>
      </c>
      <c r="AN12" s="108">
        <f t="shared" si="16"/>
        <v>0</v>
      </c>
      <c r="AO12" s="108" t="str" cm="1">
        <f t="array" ref="AO12">_xlfn.IFS(AM12=5,I12+P12+W12+AD12+AK12-(MIN(I12,P12,W12,AD12,AK12)),AM12=4,I12+P12+W12+AD12+AK12,AM12=3,I12+P12+W12+AD12+AK12,AM12&lt;3," ")</f>
        <v xml:space="preserve"> </v>
      </c>
      <c r="AQ12">
        <v>8</v>
      </c>
      <c r="BO12" s="20"/>
      <c r="BP12" s="20"/>
      <c r="BQ12" s="20">
        <f t="shared" si="21"/>
        <v>16</v>
      </c>
      <c r="BR12" s="20">
        <f t="shared" si="21"/>
        <v>17</v>
      </c>
      <c r="BS12" s="20">
        <f t="shared" si="21"/>
        <v>18</v>
      </c>
      <c r="BT12">
        <f t="shared" si="21"/>
        <v>19</v>
      </c>
      <c r="BU12">
        <f t="shared" si="21"/>
        <v>20</v>
      </c>
      <c r="BV12">
        <f t="shared" si="21"/>
        <v>21</v>
      </c>
      <c r="BW12">
        <f t="shared" si="21"/>
        <v>22</v>
      </c>
      <c r="BX12">
        <f t="shared" si="21"/>
        <v>23</v>
      </c>
      <c r="BY12">
        <f t="shared" si="21"/>
        <v>24</v>
      </c>
      <c r="BZ12">
        <f>SUM(BZ11-2)</f>
        <v>25</v>
      </c>
      <c r="CA12">
        <f t="shared" si="21"/>
        <v>26</v>
      </c>
      <c r="CB12">
        <f t="shared" si="21"/>
        <v>27</v>
      </c>
      <c r="CC12">
        <f t="shared" si="21"/>
        <v>28</v>
      </c>
      <c r="CD12">
        <f t="shared" si="21"/>
        <v>29</v>
      </c>
      <c r="CE12">
        <f t="shared" si="21"/>
        <v>30</v>
      </c>
    </row>
    <row r="13" spans="1:83" ht="22.5" x14ac:dyDescent="0.45">
      <c r="A13" s="310"/>
      <c r="B13" s="65"/>
      <c r="C13" s="77"/>
      <c r="D13" s="43" t="str" cm="1">
        <f t="array" ref="D13">_xlfn.IFS(G13="SC"," ",ISBLANK(G13)," ",ISNUMBER(G13),_xlfn.RANK.EQ(F13,F$4:F$43))</f>
        <v xml:space="preserve"> </v>
      </c>
      <c r="E13" s="397" t="str" cm="1">
        <f t="array" ref="E13">_xlfn.IFS(G13="SC","",ISNUMBER(G13),G13+(H13*1.0001),ISBLANK(G13)," ")</f>
        <v xml:space="preserve"> </v>
      </c>
      <c r="F13" s="397" t="str">
        <f t="shared" si="0"/>
        <v xml:space="preserve"> </v>
      </c>
      <c r="G13" s="396"/>
      <c r="H13" s="396"/>
      <c r="I13" s="230" t="str">
        <f t="shared" si="1"/>
        <v xml:space="preserve">0 </v>
      </c>
      <c r="J13" s="45" t="str">
        <f t="shared" si="2"/>
        <v/>
      </c>
      <c r="K13" s="38" t="str" cm="1">
        <f t="array" ref="K13">_xlfn.IFS(N13="SC"," ",ISBLANK(N13)," ",ISNUMBER(N13),_xlfn.RANK.EQ(M13,M$4:M$43))</f>
        <v xml:space="preserve"> </v>
      </c>
      <c r="L13" s="39" t="str" cm="1">
        <f t="array" ref="L13">_xlfn.IFS(N13="SC","",ISNUMBER(N13),N13+(O13*1.0001),ISBLANK(N13)," ")</f>
        <v xml:space="preserve"> </v>
      </c>
      <c r="M13" s="225" t="str">
        <f t="shared" si="22"/>
        <v xml:space="preserve"> </v>
      </c>
      <c r="N13" s="312"/>
      <c r="O13" s="312"/>
      <c r="P13" s="213" t="str">
        <f t="shared" si="4"/>
        <v xml:space="preserve">0 </v>
      </c>
      <c r="Q13" s="109" t="str">
        <f t="shared" si="5"/>
        <v/>
      </c>
      <c r="R13" s="49" t="str" cm="1">
        <f t="array" ref="R13">_xlfn.IFS(U13="SC"," ",ISBLANK(U13)," ",ISNUMBER(U13),_xlfn.RANK.EQ(T13,T$4:T$43))</f>
        <v xml:space="preserve"> </v>
      </c>
      <c r="S13" s="50" t="str" cm="1">
        <f t="array" ref="S13">_xlfn.IFS(U13="SC","",ISNUMBER(U13),U13+(V13*1.0001),ISBLANK(U13)," ")</f>
        <v xml:space="preserve"> </v>
      </c>
      <c r="T13" s="223" t="str">
        <f t="shared" si="23"/>
        <v xml:space="preserve"> </v>
      </c>
      <c r="U13" s="324"/>
      <c r="V13" s="324"/>
      <c r="W13" s="281" t="str">
        <f t="shared" si="7"/>
        <v xml:space="preserve">0 </v>
      </c>
      <c r="X13" s="51" t="str">
        <f t="shared" si="8"/>
        <v/>
      </c>
      <c r="Y13" s="56" t="str" cm="1">
        <f t="array" ref="Y13">_xlfn.IFS(AB13="SC"," ",ISBLANK(AB13)," ",ISNUMBER(AB13),_xlfn.RANK.EQ(AA13,AA$4:AA$43))</f>
        <v xml:space="preserve"> </v>
      </c>
      <c r="Z13" s="57" t="str" cm="1">
        <f t="array" ref="Z13">_xlfn.IFS(AB13="SC","",ISNUMBER(AB13),AB13+(AC13*1.0001),ISBLANK(AB13)," ")</f>
        <v xml:space="preserve"> </v>
      </c>
      <c r="AA13" s="221" t="str">
        <f t="shared" si="24"/>
        <v xml:space="preserve"> </v>
      </c>
      <c r="AB13" s="336"/>
      <c r="AC13" s="336"/>
      <c r="AD13" s="286" t="str">
        <f t="shared" si="10"/>
        <v xml:space="preserve">0 </v>
      </c>
      <c r="AE13" s="235" t="str">
        <f t="shared" si="11"/>
        <v/>
      </c>
      <c r="AF13" s="104" t="str" cm="1">
        <f t="array" ref="AF13">_xlfn.IFS(AI13="SC"," ",ISBLANK(AI13)," ",ISNUMBER(AI13),_xlfn.RANK.EQ(AH13,AH$4:AH$43))</f>
        <v xml:space="preserve"> </v>
      </c>
      <c r="AG13" s="105" t="str" cm="1">
        <f t="array" ref="AG13">_xlfn.IFS(AI13="SC","",ISNUMBER(AI13),AI13+(AJ13*1.0001),ISBLANK(AI13)," ")</f>
        <v xml:space="preserve"> </v>
      </c>
      <c r="AH13" s="219" t="str">
        <f t="shared" si="25"/>
        <v xml:space="preserve"> </v>
      </c>
      <c r="AI13" s="362"/>
      <c r="AJ13" s="362"/>
      <c r="AK13" s="279" t="str">
        <f t="shared" si="13"/>
        <v xml:space="preserve">0 </v>
      </c>
      <c r="AL13" s="111" t="str">
        <f t="shared" si="14"/>
        <v/>
      </c>
      <c r="AM13" s="107">
        <f t="shared" si="15"/>
        <v>0</v>
      </c>
      <c r="AN13" s="108">
        <f t="shared" si="16"/>
        <v>0</v>
      </c>
      <c r="AO13" s="108" t="str" cm="1">
        <f t="array" ref="AO13">_xlfn.IFS(AM13=5,I13+P13+W13+AD13+AK13-(MIN(I13,P13,W13,AD13,AK13)),AM13=4,I13+P13+W13+AD13+AK13,AM13=3,I13+P13+W13+AD13+AK13,AM13&lt;3," ")</f>
        <v xml:space="preserve"> </v>
      </c>
      <c r="AQ13" s="9">
        <v>9</v>
      </c>
      <c r="BO13" s="20"/>
      <c r="BP13" s="20"/>
      <c r="BQ13" s="20"/>
      <c r="BR13" s="20"/>
      <c r="BS13" s="20"/>
      <c r="BV13">
        <f t="shared" si="21"/>
        <v>19</v>
      </c>
      <c r="BW13">
        <f t="shared" si="21"/>
        <v>20</v>
      </c>
      <c r="BX13">
        <f t="shared" si="21"/>
        <v>21</v>
      </c>
      <c r="BY13">
        <f t="shared" si="21"/>
        <v>22</v>
      </c>
      <c r="BZ13">
        <f>SUM(BZ12-2)</f>
        <v>23</v>
      </c>
      <c r="CA13">
        <f t="shared" si="21"/>
        <v>24</v>
      </c>
      <c r="CB13">
        <f t="shared" si="21"/>
        <v>25</v>
      </c>
      <c r="CC13">
        <f t="shared" si="21"/>
        <v>26</v>
      </c>
      <c r="CD13">
        <f t="shared" si="21"/>
        <v>27</v>
      </c>
      <c r="CE13">
        <f t="shared" si="21"/>
        <v>28</v>
      </c>
    </row>
    <row r="14" spans="1:83" ht="22.5" x14ac:dyDescent="0.45">
      <c r="A14" s="310"/>
      <c r="B14" s="65"/>
      <c r="C14" s="77"/>
      <c r="D14" s="43" t="str" cm="1">
        <f t="array" ref="D14">_xlfn.IFS(G14="SC"," ",ISBLANK(G14)," ",ISNUMBER(G14),_xlfn.RANK.EQ(F14,F$4:F$43))</f>
        <v xml:space="preserve"> </v>
      </c>
      <c r="E14" s="397" t="str" cm="1">
        <f t="array" ref="E14">_xlfn.IFS(G14="SC","",ISNUMBER(G14),G14+(H14*1.0001),ISBLANK(G14)," ")</f>
        <v xml:space="preserve"> </v>
      </c>
      <c r="F14" s="397" t="str">
        <f t="shared" si="0"/>
        <v xml:space="preserve"> </v>
      </c>
      <c r="G14" s="396"/>
      <c r="H14" s="396"/>
      <c r="I14" s="230" t="str">
        <f t="shared" si="1"/>
        <v xml:space="preserve">0 </v>
      </c>
      <c r="J14" s="45" t="str">
        <f t="shared" si="2"/>
        <v/>
      </c>
      <c r="K14" s="38" t="str" cm="1">
        <f t="array" ref="K14">_xlfn.IFS(N14="SC"," ",ISBLANK(N14)," ",ISNUMBER(N14),_xlfn.RANK.EQ(M14,M$4:M$43))</f>
        <v xml:space="preserve"> </v>
      </c>
      <c r="L14" s="39" t="str" cm="1">
        <f t="array" ref="L14">_xlfn.IFS(N14="SC","",ISNUMBER(N14),N14+(O14*1.0001),ISBLANK(N14)," ")</f>
        <v xml:space="preserve"> </v>
      </c>
      <c r="M14" s="225" t="str">
        <f t="shared" si="22"/>
        <v xml:space="preserve"> </v>
      </c>
      <c r="N14" s="312"/>
      <c r="O14" s="312"/>
      <c r="P14" s="213" t="str">
        <f t="shared" si="4"/>
        <v xml:space="preserve">0 </v>
      </c>
      <c r="Q14" s="109" t="str">
        <f t="shared" si="5"/>
        <v/>
      </c>
      <c r="R14" s="49" t="str" cm="1">
        <f t="array" ref="R14">_xlfn.IFS(U14="SC"," ",ISBLANK(U14)," ",ISNUMBER(U14),_xlfn.RANK.EQ(T14,T$4:T$43))</f>
        <v xml:space="preserve"> </v>
      </c>
      <c r="S14" s="50" t="str" cm="1">
        <f t="array" ref="S14">_xlfn.IFS(U14="SC","",ISNUMBER(U14),U14+(V14*1.0001),ISBLANK(U14)," ")</f>
        <v xml:space="preserve"> </v>
      </c>
      <c r="T14" s="223" t="str">
        <f t="shared" si="23"/>
        <v xml:space="preserve"> </v>
      </c>
      <c r="U14" s="324"/>
      <c r="V14" s="324"/>
      <c r="W14" s="281" t="str">
        <f t="shared" si="7"/>
        <v xml:space="preserve">0 </v>
      </c>
      <c r="X14" s="51" t="str">
        <f t="shared" si="8"/>
        <v/>
      </c>
      <c r="Y14" s="56" t="str" cm="1">
        <f t="array" ref="Y14">_xlfn.IFS(AB14="SC"," ",ISBLANK(AB14)," ",ISNUMBER(AB14),_xlfn.RANK.EQ(AA14,AA$4:AA$43))</f>
        <v xml:space="preserve"> </v>
      </c>
      <c r="Z14" s="57" t="str" cm="1">
        <f t="array" ref="Z14">_xlfn.IFS(AB14="SC","",ISNUMBER(AB14),AB14+(AC14*1.0001),ISBLANK(AB14)," ")</f>
        <v xml:space="preserve"> </v>
      </c>
      <c r="AA14" s="221" t="str">
        <f t="shared" si="24"/>
        <v xml:space="preserve"> </v>
      </c>
      <c r="AB14" s="336"/>
      <c r="AC14" s="336"/>
      <c r="AD14" s="286" t="str">
        <f t="shared" si="10"/>
        <v xml:space="preserve">0 </v>
      </c>
      <c r="AE14" s="235" t="str">
        <f t="shared" si="11"/>
        <v/>
      </c>
      <c r="AF14" s="104" t="str" cm="1">
        <f t="array" ref="AF14">_xlfn.IFS(AI14="SC"," ",ISBLANK(AI14)," ",ISNUMBER(AI14),_xlfn.RANK.EQ(AH14,AH$4:AH$43))</f>
        <v xml:space="preserve"> </v>
      </c>
      <c r="AG14" s="105" t="str" cm="1">
        <f t="array" ref="AG14">_xlfn.IFS(AI14="SC","",ISNUMBER(AI14),AI14+(AJ14*1.0001),ISBLANK(AI14)," ")</f>
        <v xml:space="preserve"> </v>
      </c>
      <c r="AH14" s="219" t="str">
        <f t="shared" si="25"/>
        <v xml:space="preserve"> </v>
      </c>
      <c r="AI14" s="362"/>
      <c r="AJ14" s="362"/>
      <c r="AK14" s="279" t="str">
        <f t="shared" si="13"/>
        <v xml:space="preserve">0 </v>
      </c>
      <c r="AL14" s="111" t="str">
        <f t="shared" si="14"/>
        <v/>
      </c>
      <c r="AM14" s="107">
        <f t="shared" si="15"/>
        <v>0</v>
      </c>
      <c r="AN14" s="108">
        <f t="shared" si="16"/>
        <v>0</v>
      </c>
      <c r="AO14" s="108" t="str" cm="1">
        <f t="array" ref="AO14">_xlfn.IFS(AM14=5,I14+P14+W14+AD14+AK14-(MIN(I14,P14,W14,AD14,AK14)),AM14=4,I14+P14+W14+AD14+AK14,AM14=3,I14+P14+W14+AD14+AK14,AM14&lt;3," ")</f>
        <v xml:space="preserve"> </v>
      </c>
      <c r="AQ14">
        <v>10</v>
      </c>
      <c r="BO14" s="20"/>
      <c r="BP14" s="20"/>
      <c r="BQ14" s="20"/>
      <c r="BR14" s="20"/>
      <c r="BS14" s="20"/>
      <c r="CA14">
        <f t="shared" si="21"/>
        <v>22</v>
      </c>
      <c r="CB14">
        <f t="shared" si="21"/>
        <v>23</v>
      </c>
      <c r="CC14">
        <f t="shared" si="21"/>
        <v>24</v>
      </c>
      <c r="CD14">
        <f t="shared" si="21"/>
        <v>25</v>
      </c>
      <c r="CE14">
        <f t="shared" si="21"/>
        <v>26</v>
      </c>
    </row>
    <row r="15" spans="1:83" ht="22.5" x14ac:dyDescent="0.45">
      <c r="A15" s="310"/>
      <c r="B15" s="65"/>
      <c r="C15" s="77"/>
      <c r="D15" s="43" t="str" cm="1">
        <f t="array" ref="D15">_xlfn.IFS(G15="SC"," ",ISBLANK(G15)," ",ISNUMBER(G15),_xlfn.RANK.EQ(F15,F$4:F$43))</f>
        <v xml:space="preserve"> </v>
      </c>
      <c r="E15" s="397" t="str" cm="1">
        <f t="array" ref="E15">_xlfn.IFS(G15="SC","",ISNUMBER(G15),G15+(H15*1.0001),ISBLANK(G15)," ")</f>
        <v xml:space="preserve"> </v>
      </c>
      <c r="F15" s="397" t="str">
        <f t="shared" si="0"/>
        <v xml:space="preserve"> </v>
      </c>
      <c r="G15" s="396"/>
      <c r="H15" s="396"/>
      <c r="I15" s="230" t="str">
        <f t="shared" si="1"/>
        <v xml:space="preserve">0 </v>
      </c>
      <c r="J15" s="45" t="str">
        <f t="shared" si="2"/>
        <v/>
      </c>
      <c r="K15" s="38" t="str" cm="1">
        <f t="array" ref="K15">_xlfn.IFS(N15="SC"," ",ISBLANK(N15)," ",ISNUMBER(N15),_xlfn.RANK.EQ(M15,M$4:M$43))</f>
        <v xml:space="preserve"> </v>
      </c>
      <c r="L15" s="39" t="str" cm="1">
        <f t="array" ref="L15">_xlfn.IFS(N15="SC","",ISNUMBER(N15),N15+(O15*1.0001),ISBLANK(N15)," ")</f>
        <v xml:space="preserve"> </v>
      </c>
      <c r="M15" s="225" t="str">
        <f t="shared" si="22"/>
        <v xml:space="preserve"> </v>
      </c>
      <c r="N15" s="312"/>
      <c r="O15" s="312"/>
      <c r="P15" s="213" t="str">
        <f t="shared" si="4"/>
        <v xml:space="preserve">0 </v>
      </c>
      <c r="Q15" s="109" t="str">
        <f t="shared" si="5"/>
        <v/>
      </c>
      <c r="R15" s="49" t="str" cm="1">
        <f t="array" ref="R15">_xlfn.IFS(U15="SC"," ",ISBLANK(U15)," ",ISNUMBER(U15),_xlfn.RANK.EQ(T15,T$4:T$43))</f>
        <v xml:space="preserve"> </v>
      </c>
      <c r="S15" s="50" t="str" cm="1">
        <f t="array" ref="S15">_xlfn.IFS(U15="SC","",ISNUMBER(U15),U15+(V15*1.0001),ISBLANK(U15)," ")</f>
        <v xml:space="preserve"> </v>
      </c>
      <c r="T15" s="223" t="str">
        <f t="shared" si="23"/>
        <v xml:space="preserve"> </v>
      </c>
      <c r="U15" s="324"/>
      <c r="V15" s="324"/>
      <c r="W15" s="281" t="str">
        <f t="shared" si="7"/>
        <v xml:space="preserve">0 </v>
      </c>
      <c r="X15" s="51" t="str">
        <f t="shared" si="8"/>
        <v/>
      </c>
      <c r="Y15" s="56" t="str" cm="1">
        <f t="array" ref="Y15">_xlfn.IFS(AB15="SC"," ",ISBLANK(AB15)," ",ISNUMBER(AB15),_xlfn.RANK.EQ(AA15,AA$4:AA$43))</f>
        <v xml:space="preserve"> </v>
      </c>
      <c r="Z15" s="57" t="str" cm="1">
        <f t="array" ref="Z15">_xlfn.IFS(AB15="SC","",ISNUMBER(AB15),AB15+(AC15*1.0001),ISBLANK(AB15)," ")</f>
        <v xml:space="preserve"> </v>
      </c>
      <c r="AA15" s="221" t="str">
        <f t="shared" si="24"/>
        <v xml:space="preserve"> </v>
      </c>
      <c r="AB15" s="336"/>
      <c r="AC15" s="336"/>
      <c r="AD15" s="286" t="str">
        <f t="shared" si="10"/>
        <v xml:space="preserve">0 </v>
      </c>
      <c r="AE15" s="235" t="str">
        <f t="shared" si="11"/>
        <v/>
      </c>
      <c r="AF15" s="104" t="str" cm="1">
        <f t="array" ref="AF15">_xlfn.IFS(AI15="SC"," ",ISBLANK(AI15)," ",ISNUMBER(AI15),_xlfn.RANK.EQ(AH15,AH$4:AH$43))</f>
        <v xml:space="preserve"> </v>
      </c>
      <c r="AG15" s="105" t="str" cm="1">
        <f t="array" ref="AG15">_xlfn.IFS(AI15="SC","",ISNUMBER(AI15),AI15+(AJ15*1.0001),ISBLANK(AI15)," ")</f>
        <v xml:space="preserve"> </v>
      </c>
      <c r="AH15" s="219" t="str">
        <f t="shared" si="25"/>
        <v xml:space="preserve"> </v>
      </c>
      <c r="AI15" s="362"/>
      <c r="AJ15" s="362"/>
      <c r="AK15" s="279" t="str">
        <f t="shared" si="13"/>
        <v xml:space="preserve">0 </v>
      </c>
      <c r="AL15" s="111" t="str">
        <f t="shared" si="14"/>
        <v/>
      </c>
      <c r="AM15" s="107">
        <f t="shared" si="15"/>
        <v>0</v>
      </c>
      <c r="AN15" s="108">
        <f t="shared" si="16"/>
        <v>0</v>
      </c>
      <c r="AO15" s="108" t="str" cm="1">
        <f t="array" ref="AO15">_xlfn.IFS(AM15=5,I15+P15+W15+AD15+AK15-(MIN(I15,P15,W15,AD15,AK15)),AM15=4,I15+P15+W15+AD15+AK15,AM15=3,I15+P15+W15+AD15+AK15,AM15&lt;3," ")</f>
        <v xml:space="preserve"> </v>
      </c>
      <c r="AV15" s="10"/>
      <c r="AW15" s="10"/>
      <c r="AX15" s="10"/>
      <c r="AY15" s="10"/>
      <c r="BO15" s="20"/>
      <c r="BP15" s="20"/>
      <c r="BQ15" s="20"/>
      <c r="BR15" s="20"/>
      <c r="BS15" s="20"/>
    </row>
    <row r="16" spans="1:83" ht="22.5" x14ac:dyDescent="0.45">
      <c r="A16" s="310"/>
      <c r="B16" s="65"/>
      <c r="C16" s="77"/>
      <c r="D16" s="43" t="str" cm="1">
        <f t="array" ref="D16">_xlfn.IFS(G16="SC"," ",ISBLANK(G16)," ",ISNUMBER(G16),_xlfn.RANK.EQ(F16,F$4:F$43))</f>
        <v xml:space="preserve"> </v>
      </c>
      <c r="E16" s="397" t="str" cm="1">
        <f t="array" ref="E16">_xlfn.IFS(G16="SC","",ISNUMBER(G16),G16+(H16*1.0001),ISBLANK(G16)," ")</f>
        <v xml:space="preserve"> </v>
      </c>
      <c r="F16" s="397" t="str">
        <f t="shared" si="0"/>
        <v xml:space="preserve"> </v>
      </c>
      <c r="G16" s="397"/>
      <c r="H16" s="397"/>
      <c r="I16" s="230" t="str">
        <f t="shared" si="1"/>
        <v xml:space="preserve">0 </v>
      </c>
      <c r="J16" s="45" t="str">
        <f t="shared" si="2"/>
        <v/>
      </c>
      <c r="K16" s="38" t="str" cm="1">
        <f t="array" ref="K16">_xlfn.IFS(N16="SC"," ",ISBLANK(N16)," ",ISNUMBER(N16),_xlfn.RANK.EQ(M16,M$4:M$43))</f>
        <v xml:space="preserve"> </v>
      </c>
      <c r="L16" s="39" t="str" cm="1">
        <f t="array" ref="L16">_xlfn.IFS(N16="SC","",ISNUMBER(N16),N16+(O16*1.0001),ISBLANK(N16)," ")</f>
        <v xml:space="preserve"> </v>
      </c>
      <c r="M16" s="225" t="str">
        <f t="shared" si="22"/>
        <v xml:space="preserve"> </v>
      </c>
      <c r="N16" s="314"/>
      <c r="O16" s="314"/>
      <c r="P16" s="213" t="str">
        <f t="shared" si="4"/>
        <v xml:space="preserve">0 </v>
      </c>
      <c r="Q16" s="109" t="str">
        <f t="shared" si="5"/>
        <v/>
      </c>
      <c r="R16" s="49" t="str" cm="1">
        <f t="array" ref="R16">_xlfn.IFS(U16="SC"," ",ISBLANK(U16)," ",ISNUMBER(U16),_xlfn.RANK.EQ(T16,T$4:T$43))</f>
        <v xml:space="preserve"> </v>
      </c>
      <c r="S16" s="50" t="str" cm="1">
        <f t="array" ref="S16">_xlfn.IFS(U16="SC","",ISNUMBER(U16),U16+(V16*1.0001),ISBLANK(U16)," ")</f>
        <v xml:space="preserve"> </v>
      </c>
      <c r="T16" s="223" t="str">
        <f t="shared" si="23"/>
        <v xml:space="preserve"> </v>
      </c>
      <c r="U16" s="334"/>
      <c r="V16" s="334"/>
      <c r="W16" s="281" t="str">
        <f t="shared" si="7"/>
        <v xml:space="preserve">0 </v>
      </c>
      <c r="X16" s="51" t="str">
        <f t="shared" si="8"/>
        <v/>
      </c>
      <c r="Y16" s="56" t="str" cm="1">
        <f t="array" ref="Y16">_xlfn.IFS(AB16="SC"," ",ISBLANK(AB16)," ",ISNUMBER(AB16),_xlfn.RANK.EQ(AA16,AA$4:AA$43))</f>
        <v xml:space="preserve"> </v>
      </c>
      <c r="Z16" s="57" t="str" cm="1">
        <f t="array" ref="Z16">_xlfn.IFS(AB16="SC","",ISNUMBER(AB16),AB16+(AC16*1.0001),ISBLANK(AB16)," ")</f>
        <v xml:space="preserve"> </v>
      </c>
      <c r="AA16" s="221" t="str">
        <f t="shared" si="24"/>
        <v xml:space="preserve"> </v>
      </c>
      <c r="AB16" s="337"/>
      <c r="AC16" s="337"/>
      <c r="AD16" s="286" t="str">
        <f t="shared" si="10"/>
        <v xml:space="preserve">0 </v>
      </c>
      <c r="AE16" s="235" t="str">
        <f t="shared" si="11"/>
        <v/>
      </c>
      <c r="AF16" s="104" t="str" cm="1">
        <f t="array" ref="AF16">_xlfn.IFS(AI16="SC"," ",ISBLANK(AI16)," ",ISNUMBER(AI16),_xlfn.RANK.EQ(AH16,AH$4:AH$43))</f>
        <v xml:space="preserve"> </v>
      </c>
      <c r="AG16" s="105" t="str" cm="1">
        <f t="array" ref="AG16">_xlfn.IFS(AI16="SC","",ISNUMBER(AI16),AI16+(AJ16*1.0001),ISBLANK(AI16)," ")</f>
        <v xml:space="preserve"> </v>
      </c>
      <c r="AH16" s="219" t="str">
        <f t="shared" si="25"/>
        <v xml:space="preserve"> </v>
      </c>
      <c r="AI16" s="362"/>
      <c r="AJ16" s="363"/>
      <c r="AK16" s="279" t="str">
        <f t="shared" si="13"/>
        <v xml:space="preserve">0 </v>
      </c>
      <c r="AL16" s="111" t="str">
        <f t="shared" si="14"/>
        <v/>
      </c>
      <c r="AM16" s="107">
        <f t="shared" si="15"/>
        <v>0</v>
      </c>
      <c r="AN16" s="108">
        <f t="shared" si="16"/>
        <v>0</v>
      </c>
      <c r="AO16" s="108" t="str" cm="1">
        <f t="array" ref="AO16">_xlfn.IFS(AM16=5,I16+P16+W16+AD16+AK16-(MIN(I16,P16,W16,AD16,AK16)),AM16=4,I16+P16+W16+AD16+AK16,AM16=3,I16+P16+W16+AD16+AK16,AM16&lt;3," ")</f>
        <v xml:space="preserve"> </v>
      </c>
      <c r="AU16" t="s">
        <v>6</v>
      </c>
      <c r="AV16" s="10"/>
      <c r="AW16" s="10"/>
      <c r="AX16" s="10"/>
      <c r="AY16" s="10"/>
      <c r="BO16" s="20"/>
      <c r="BP16" s="20"/>
      <c r="BQ16" s="20"/>
      <c r="BR16" s="20"/>
      <c r="BS16" s="20"/>
    </row>
    <row r="17" spans="1:71" ht="22.5" x14ac:dyDescent="0.45">
      <c r="A17" s="310"/>
      <c r="B17" s="65"/>
      <c r="C17" s="78"/>
      <c r="D17" s="43" t="str" cm="1">
        <f t="array" ref="D17">_xlfn.IFS(G17="SC"," ",ISBLANK(G17)," ",ISNUMBER(G17),_xlfn.RANK.EQ(F17,F$4:F$43))</f>
        <v xml:space="preserve"> </v>
      </c>
      <c r="E17" s="397" t="str" cm="1">
        <f t="array" ref="E17">_xlfn.IFS(G17="SC","",ISNUMBER(G17),G17+(H17*1.0001),ISBLANK(G17)," ")</f>
        <v xml:space="preserve"> </v>
      </c>
      <c r="F17" s="397" t="str">
        <f t="shared" si="0"/>
        <v xml:space="preserve"> </v>
      </c>
      <c r="G17" s="397"/>
      <c r="H17" s="397"/>
      <c r="I17" s="230" t="str">
        <f t="shared" si="1"/>
        <v xml:space="preserve">0 </v>
      </c>
      <c r="J17" s="45" t="str">
        <f t="shared" si="2"/>
        <v/>
      </c>
      <c r="K17" s="40" t="str" cm="1">
        <f t="array" ref="K17">_xlfn.IFS(N17="SC"," ",ISBLANK(N17)," ",ISNUMBER(N17),_xlfn.RANK.EQ(M17,M$4:M$43))</f>
        <v xml:space="preserve"> </v>
      </c>
      <c r="L17" s="39" t="str" cm="1">
        <f t="array" ref="L17">_xlfn.IFS(N17="SC","",ISNUMBER(N17),N17+(O17*1.0001),ISBLANK(N17)," ")</f>
        <v xml:space="preserve"> </v>
      </c>
      <c r="M17" s="225" t="str">
        <f t="shared" si="22"/>
        <v xml:space="preserve"> </v>
      </c>
      <c r="N17" s="315"/>
      <c r="O17" s="316"/>
      <c r="P17" s="213" t="str">
        <f t="shared" si="4"/>
        <v xml:space="preserve">0 </v>
      </c>
      <c r="Q17" s="109" t="str">
        <f t="shared" si="5"/>
        <v/>
      </c>
      <c r="R17" s="49" t="str" cm="1">
        <f t="array" ref="R17">_xlfn.IFS(U17="SC"," ",ISBLANK(U17)," ",ISNUMBER(U17),_xlfn.RANK.EQ(T17,T$4:T$43))</f>
        <v xml:space="preserve"> </v>
      </c>
      <c r="S17" s="50" t="str" cm="1">
        <f t="array" ref="S17">_xlfn.IFS(U17="SC","",ISNUMBER(U17),U17+(V17*1.0001),ISBLANK(U17)," ")</f>
        <v xml:space="preserve"> </v>
      </c>
      <c r="T17" s="223" t="str">
        <f t="shared" si="23"/>
        <v xml:space="preserve"> </v>
      </c>
      <c r="U17" s="327"/>
      <c r="V17" s="327"/>
      <c r="W17" s="281" t="str">
        <f t="shared" si="7"/>
        <v xml:space="preserve">0 </v>
      </c>
      <c r="X17" s="51" t="str">
        <f t="shared" si="8"/>
        <v/>
      </c>
      <c r="Y17" s="56" t="str" cm="1">
        <f t="array" ref="Y17">_xlfn.IFS(AB17="SC"," ",ISBLANK(AB17)," ",ISNUMBER(AB17),_xlfn.RANK.EQ(AA17,AA$4:AA$43))</f>
        <v xml:space="preserve"> </v>
      </c>
      <c r="Z17" s="57" t="str" cm="1">
        <f t="array" ref="Z17">_xlfn.IFS(AB17="SC","",ISNUMBER(AB17),AB17+(AC17*1.0001),ISBLANK(AB17)," ")</f>
        <v xml:space="preserve"> </v>
      </c>
      <c r="AA17" s="221" t="str">
        <f t="shared" si="24"/>
        <v xml:space="preserve"> </v>
      </c>
      <c r="AB17" s="338"/>
      <c r="AC17" s="339"/>
      <c r="AD17" s="286" t="str">
        <f t="shared" si="10"/>
        <v xml:space="preserve">0 </v>
      </c>
      <c r="AE17" s="235" t="str">
        <f t="shared" si="11"/>
        <v/>
      </c>
      <c r="AF17" s="104" t="str" cm="1">
        <f t="array" ref="AF17">_xlfn.IFS(AI17="SC"," ",ISBLANK(AI17)," ",ISNUMBER(AI17),_xlfn.RANK.EQ(AH17,AH$4:AH$43))</f>
        <v xml:space="preserve"> </v>
      </c>
      <c r="AG17" s="105" t="str" cm="1">
        <f t="array" ref="AG17">_xlfn.IFS(AI17="SC","",ISNUMBER(AI17),AI17+(AJ17*1.0001),ISBLANK(AI17)," ")</f>
        <v xml:space="preserve"> </v>
      </c>
      <c r="AH17" s="219" t="str">
        <f t="shared" si="25"/>
        <v xml:space="preserve"> </v>
      </c>
      <c r="AI17" s="362"/>
      <c r="AJ17" s="363"/>
      <c r="AK17" s="279" t="str">
        <f t="shared" si="13"/>
        <v xml:space="preserve">0 </v>
      </c>
      <c r="AL17" s="111" t="str">
        <f t="shared" si="14"/>
        <v/>
      </c>
      <c r="AM17" s="107">
        <f t="shared" si="15"/>
        <v>0</v>
      </c>
      <c r="AN17" s="108">
        <f t="shared" si="16"/>
        <v>0</v>
      </c>
      <c r="AO17" s="108" t="str" cm="1">
        <f t="array" ref="AO17">_xlfn.IFS(AM17=5,I17+P17+W17+AD17+AK17-(MIN(I17,P17,W17,AD17,AK17)),AM17=4,I17+P17+W17+AD17+AK17,AM17=3,I17+P17+W17+AD17+AK17,AM17&lt;3," ")</f>
        <v xml:space="preserve"> </v>
      </c>
      <c r="AU17" s="504" t="s">
        <v>7</v>
      </c>
      <c r="AV17" s="504"/>
      <c r="AW17" s="504"/>
      <c r="AX17" s="504"/>
      <c r="AY17" s="504"/>
      <c r="AZ17" s="504"/>
      <c r="BO17" s="20"/>
      <c r="BP17" s="20"/>
      <c r="BQ17" s="20"/>
      <c r="BR17" s="20"/>
      <c r="BS17" s="20"/>
    </row>
    <row r="18" spans="1:71" ht="22.5" x14ac:dyDescent="0.45">
      <c r="A18" s="310"/>
      <c r="B18" s="65"/>
      <c r="C18" s="77"/>
      <c r="D18" s="43" t="str" cm="1">
        <f t="array" ref="D18">_xlfn.IFS(G18="SC"," ",ISBLANK(G18)," ",ISNUMBER(G18),_xlfn.RANK.EQ(F18,F$4:F$43))</f>
        <v xml:space="preserve"> </v>
      </c>
      <c r="E18" s="397" t="str" cm="1">
        <f t="array" ref="E18">_xlfn.IFS(G18="SC","",ISNUMBER(G18),G18+(H18*1.0001),ISBLANK(G18)," ")</f>
        <v xml:space="preserve"> </v>
      </c>
      <c r="F18" s="397" t="str">
        <f t="shared" si="0"/>
        <v xml:space="preserve"> </v>
      </c>
      <c r="G18" s="397"/>
      <c r="H18" s="397"/>
      <c r="I18" s="230" t="str">
        <f t="shared" si="1"/>
        <v xml:space="preserve">0 </v>
      </c>
      <c r="J18" s="45" t="str">
        <f t="shared" si="2"/>
        <v/>
      </c>
      <c r="K18" s="38" t="str" cm="1">
        <f t="array" ref="K18">_xlfn.IFS(N18="SC"," ",ISBLANK(N18)," ",ISNUMBER(N18),_xlfn.RANK.EQ(M18,M$4:M$43))</f>
        <v xml:space="preserve"> </v>
      </c>
      <c r="L18" s="39" t="str" cm="1">
        <f t="array" ref="L18">_xlfn.IFS(N18="SC","",ISNUMBER(N18),N18+(O18*1.0001),ISBLANK(N18)," ")</f>
        <v xml:space="preserve"> </v>
      </c>
      <c r="M18" s="225" t="str">
        <f t="shared" si="22"/>
        <v xml:space="preserve"> </v>
      </c>
      <c r="N18" s="315"/>
      <c r="O18" s="316"/>
      <c r="P18" s="213" t="str">
        <f t="shared" si="4"/>
        <v xml:space="preserve">0 </v>
      </c>
      <c r="Q18" s="109" t="str">
        <f t="shared" si="5"/>
        <v/>
      </c>
      <c r="R18" s="49" t="str" cm="1">
        <f t="array" ref="R18">_xlfn.IFS(U18="SC"," ",ISBLANK(U18)," ",ISNUMBER(U18),_xlfn.RANK.EQ(T18,T$4:T$43))</f>
        <v xml:space="preserve"> </v>
      </c>
      <c r="S18" s="50" t="str" cm="1">
        <f t="array" ref="S18">_xlfn.IFS(U18="SC","",ISNUMBER(U18),U18+(V18*1.0001),ISBLANK(U18)," ")</f>
        <v xml:space="preserve"> </v>
      </c>
      <c r="T18" s="223" t="str">
        <f t="shared" si="23"/>
        <v xml:space="preserve"> </v>
      </c>
      <c r="U18" s="327"/>
      <c r="V18" s="327"/>
      <c r="W18" s="281" t="str">
        <f t="shared" si="7"/>
        <v xml:space="preserve">0 </v>
      </c>
      <c r="X18" s="51" t="str">
        <f t="shared" si="8"/>
        <v/>
      </c>
      <c r="Y18" s="56" t="str" cm="1">
        <f t="array" ref="Y18">_xlfn.IFS(AB18="SC"," ",ISBLANK(AB18)," ",ISNUMBER(AB18),_xlfn.RANK.EQ(AA18,AA$4:AA$43))</f>
        <v xml:space="preserve"> </v>
      </c>
      <c r="Z18" s="57" t="str" cm="1">
        <f t="array" ref="Z18">_xlfn.IFS(AB18="SC","",ISNUMBER(AB18),AB18+(AC18*1.0001),ISBLANK(AB18)," ")</f>
        <v xml:space="preserve"> </v>
      </c>
      <c r="AA18" s="221" t="str">
        <f t="shared" si="24"/>
        <v xml:space="preserve"> </v>
      </c>
      <c r="AB18" s="340"/>
      <c r="AC18" s="336"/>
      <c r="AD18" s="286" t="str">
        <f t="shared" si="10"/>
        <v xml:space="preserve">0 </v>
      </c>
      <c r="AE18" s="235" t="str">
        <f t="shared" si="11"/>
        <v/>
      </c>
      <c r="AF18" s="104" t="str" cm="1">
        <f t="array" ref="AF18">_xlfn.IFS(AI18="SC"," ",ISBLANK(AI18)," ",ISNUMBER(AI18),_xlfn.RANK.EQ(AH18,AH$4:AH$43))</f>
        <v xml:space="preserve"> </v>
      </c>
      <c r="AG18" s="105" t="str" cm="1">
        <f t="array" ref="AG18">_xlfn.IFS(AI18="SC","",ISNUMBER(AI18),AI18+(AJ18*1.0001),ISBLANK(AI18)," ")</f>
        <v xml:space="preserve"> </v>
      </c>
      <c r="AH18" s="219" t="str">
        <f t="shared" si="25"/>
        <v xml:space="preserve"> </v>
      </c>
      <c r="AI18" s="362"/>
      <c r="AJ18" s="363"/>
      <c r="AK18" s="279" t="str">
        <f t="shared" si="13"/>
        <v xml:space="preserve">0 </v>
      </c>
      <c r="AL18" s="111" t="str">
        <f t="shared" si="14"/>
        <v/>
      </c>
      <c r="AM18" s="107">
        <f t="shared" si="15"/>
        <v>0</v>
      </c>
      <c r="AN18" s="108">
        <f t="shared" si="16"/>
        <v>0</v>
      </c>
      <c r="AO18" s="108" t="str" cm="1">
        <f t="array" ref="AO18">_xlfn.IFS(AM18=5,I18+P18+W18+AD18+AK18-(MIN(I18,P18,W18,AD18,AK18)),AM18=4,I18+P18+W18+AD18+AK18,AM18=3,I18+P18+W18+AD18+AK18,AM18&lt;3," ")</f>
        <v xml:space="preserve"> </v>
      </c>
      <c r="BO18" s="20"/>
      <c r="BP18" s="20"/>
      <c r="BQ18" s="20"/>
      <c r="BR18" s="20"/>
      <c r="BS18" s="20"/>
    </row>
    <row r="19" spans="1:71" ht="22.5" x14ac:dyDescent="0.45">
      <c r="A19" s="310"/>
      <c r="B19" s="65"/>
      <c r="C19" s="77"/>
      <c r="D19" s="43" t="str" cm="1">
        <f t="array" ref="D19">_xlfn.IFS(G19="SC"," ",ISBLANK(G19)," ",ISNUMBER(G19),_xlfn.RANK.EQ(F19,F$4:F$43))</f>
        <v xml:space="preserve"> </v>
      </c>
      <c r="E19" s="397" t="str" cm="1">
        <f t="array" ref="E19">_xlfn.IFS(G19="SC","",ISNUMBER(G19),G19+(H19*1.0001),ISBLANK(G19)," ")</f>
        <v xml:space="preserve"> </v>
      </c>
      <c r="F19" s="397" t="str">
        <f t="shared" si="0"/>
        <v xml:space="preserve"> </v>
      </c>
      <c r="G19" s="397"/>
      <c r="H19" s="397"/>
      <c r="I19" s="230" t="str">
        <f t="shared" si="1"/>
        <v xml:space="preserve">0 </v>
      </c>
      <c r="J19" s="45" t="str">
        <f t="shared" si="2"/>
        <v/>
      </c>
      <c r="K19" s="38" t="str" cm="1">
        <f t="array" ref="K19">_xlfn.IFS(N19="SC"," ",ISBLANK(N19)," ",ISNUMBER(N19),_xlfn.RANK.EQ(M19,M$4:M$43))</f>
        <v xml:space="preserve"> </v>
      </c>
      <c r="L19" s="39" t="str" cm="1">
        <f t="array" ref="L19">_xlfn.IFS(N19="SC","",ISNUMBER(N19),N19+(O19*1.0001),ISBLANK(N19)," ")</f>
        <v xml:space="preserve"> </v>
      </c>
      <c r="M19" s="225" t="str">
        <f t="shared" si="22"/>
        <v xml:space="preserve"> </v>
      </c>
      <c r="N19" s="315"/>
      <c r="O19" s="316"/>
      <c r="P19" s="213" t="str">
        <f t="shared" si="4"/>
        <v xml:space="preserve">0 </v>
      </c>
      <c r="Q19" s="109" t="str">
        <f t="shared" si="5"/>
        <v/>
      </c>
      <c r="R19" s="49" t="str" cm="1">
        <f t="array" ref="R19">_xlfn.IFS(U19="SC"," ",ISBLANK(U19)," ",ISNUMBER(U19),_xlfn.RANK.EQ(T19,T$4:T$43))</f>
        <v xml:space="preserve"> </v>
      </c>
      <c r="S19" s="50" t="str" cm="1">
        <f t="array" ref="S19">_xlfn.IFS(U19="SC","",ISNUMBER(U19),U19+(V19*1.0001),ISBLANK(U19)," ")</f>
        <v xml:space="preserve"> </v>
      </c>
      <c r="T19" s="223" t="str">
        <f t="shared" si="23"/>
        <v xml:space="preserve"> </v>
      </c>
      <c r="U19" s="327"/>
      <c r="V19" s="327"/>
      <c r="W19" s="281" t="str">
        <f t="shared" si="7"/>
        <v xml:space="preserve">0 </v>
      </c>
      <c r="X19" s="51" t="str">
        <f t="shared" si="8"/>
        <v/>
      </c>
      <c r="Y19" s="56" t="str" cm="1">
        <f t="array" ref="Y19">_xlfn.IFS(AB19="SC"," ",ISBLANK(AB19)," ",ISNUMBER(AB19),_xlfn.RANK.EQ(AA19,AA$4:AA$43))</f>
        <v xml:space="preserve"> </v>
      </c>
      <c r="Z19" s="57" t="str" cm="1">
        <f t="array" ref="Z19">_xlfn.IFS(AB19="SC","",ISNUMBER(AB19),AB19+(AC19*1.0001),ISBLANK(AB19)," ")</f>
        <v xml:space="preserve"> </v>
      </c>
      <c r="AA19" s="221" t="str">
        <f t="shared" si="24"/>
        <v xml:space="preserve"> </v>
      </c>
      <c r="AB19" s="341"/>
      <c r="AC19" s="342"/>
      <c r="AD19" s="286" t="str">
        <f t="shared" si="10"/>
        <v xml:space="preserve">0 </v>
      </c>
      <c r="AE19" s="235" t="str">
        <f t="shared" si="11"/>
        <v/>
      </c>
      <c r="AF19" s="104" t="str" cm="1">
        <f t="array" ref="AF19">_xlfn.IFS(AI19="SC"," ",ISBLANK(AI19)," ",ISNUMBER(AI19),_xlfn.RANK.EQ(AH19,AH$4:AH$43))</f>
        <v xml:space="preserve"> </v>
      </c>
      <c r="AG19" s="105" t="str" cm="1">
        <f t="array" ref="AG19">_xlfn.IFS(AI19="SC","",ISNUMBER(AI19),AI19+(AJ19*1.0001),ISBLANK(AI19)," ")</f>
        <v xml:space="preserve"> </v>
      </c>
      <c r="AH19" s="219" t="str">
        <f t="shared" si="25"/>
        <v xml:space="preserve"> </v>
      </c>
      <c r="AI19" s="362"/>
      <c r="AJ19" s="363"/>
      <c r="AK19" s="279" t="str">
        <f t="shared" si="13"/>
        <v xml:space="preserve">0 </v>
      </c>
      <c r="AL19" s="111" t="str">
        <f t="shared" si="14"/>
        <v/>
      </c>
      <c r="AM19" s="107">
        <f t="shared" si="15"/>
        <v>0</v>
      </c>
      <c r="AN19" s="108">
        <f t="shared" si="16"/>
        <v>0</v>
      </c>
      <c r="AO19" s="108" t="str" cm="1">
        <f t="array" ref="AO19">_xlfn.IFS(AM19=5,I19+P19+W19+AD19+AK19-(MIN(I19,P19,W19,AD19,AK19)),AM19=4,I19+P19+W19+AD19+AK19,AM19=3,I19+P19+W19+AD19+AK19,AM19&lt;3," ")</f>
        <v xml:space="preserve"> </v>
      </c>
      <c r="AW19" s="10"/>
      <c r="AX19" s="10"/>
      <c r="BO19" s="20"/>
      <c r="BP19" s="20"/>
      <c r="BQ19" s="20"/>
      <c r="BR19" s="20"/>
      <c r="BS19" s="20"/>
    </row>
    <row r="20" spans="1:71" ht="22.5" x14ac:dyDescent="0.45">
      <c r="A20" s="310"/>
      <c r="B20" s="65"/>
      <c r="C20" s="77"/>
      <c r="D20" s="43" t="str" cm="1">
        <f t="array" ref="D20">_xlfn.IFS(G20="SC"," ",ISBLANK(G20)," ",ISNUMBER(G20),_xlfn.RANK.EQ(F20,F$4:F$43))</f>
        <v xml:space="preserve"> </v>
      </c>
      <c r="E20" s="397" t="str" cm="1">
        <f t="array" ref="E20">_xlfn.IFS(G20="SC","",ISNUMBER(G20),G20+(H20*1.0001),ISBLANK(G20)," ")</f>
        <v xml:space="preserve"> </v>
      </c>
      <c r="F20" s="397" t="str">
        <f t="shared" si="0"/>
        <v xml:space="preserve"> </v>
      </c>
      <c r="G20" s="397"/>
      <c r="H20" s="397"/>
      <c r="I20" s="230" t="str">
        <f t="shared" si="1"/>
        <v xml:space="preserve">0 </v>
      </c>
      <c r="J20" s="45" t="str">
        <f t="shared" si="2"/>
        <v/>
      </c>
      <c r="K20" s="38" t="str" cm="1">
        <f t="array" ref="K20">_xlfn.IFS(N20="SC"," ",ISBLANK(N20)," ",ISNUMBER(N20),_xlfn.RANK.EQ(M20,M$4:M$43))</f>
        <v xml:space="preserve"> </v>
      </c>
      <c r="L20" s="39" t="str" cm="1">
        <f t="array" ref="L20">_xlfn.IFS(N20="SC","",ISNUMBER(N20),N20+(O20*1.0001),ISBLANK(N20)," ")</f>
        <v xml:space="preserve"> </v>
      </c>
      <c r="M20" s="225" t="str">
        <f t="shared" si="22"/>
        <v xml:space="preserve"> </v>
      </c>
      <c r="N20" s="315"/>
      <c r="O20" s="316"/>
      <c r="P20" s="213" t="str">
        <f t="shared" si="4"/>
        <v xml:space="preserve">0 </v>
      </c>
      <c r="Q20" s="109" t="str">
        <f t="shared" si="5"/>
        <v/>
      </c>
      <c r="R20" s="49" t="str" cm="1">
        <f t="array" ref="R20">_xlfn.IFS(U20="SC"," ",ISBLANK(U20)," ",ISNUMBER(U20),_xlfn.RANK.EQ(T20,T$4:T$43))</f>
        <v xml:space="preserve"> </v>
      </c>
      <c r="S20" s="50" t="str" cm="1">
        <f t="array" ref="S20">_xlfn.IFS(U20="SC","",ISNUMBER(U20),U20+(V20*1.0001),ISBLANK(U20)," ")</f>
        <v xml:space="preserve"> </v>
      </c>
      <c r="T20" s="223" t="str">
        <f t="shared" si="23"/>
        <v xml:space="preserve"> </v>
      </c>
      <c r="U20" s="327"/>
      <c r="V20" s="327"/>
      <c r="W20" s="281" t="str">
        <f t="shared" si="7"/>
        <v xml:space="preserve">0 </v>
      </c>
      <c r="X20" s="51" t="str">
        <f t="shared" si="8"/>
        <v/>
      </c>
      <c r="Y20" s="56" t="str" cm="1">
        <f t="array" ref="Y20">_xlfn.IFS(AB20="SC"," ",ISBLANK(AB20)," ",ISNUMBER(AB20),_xlfn.RANK.EQ(AA20,AA$4:AA$43))</f>
        <v xml:space="preserve"> </v>
      </c>
      <c r="Z20" s="57" t="str" cm="1">
        <f t="array" ref="Z20">_xlfn.IFS(AB20="SC","",ISNUMBER(AB20),AB20+(AC20*1.0001),ISBLANK(AB20)," ")</f>
        <v xml:space="preserve"> </v>
      </c>
      <c r="AA20" s="221" t="str">
        <f t="shared" si="24"/>
        <v xml:space="preserve"> </v>
      </c>
      <c r="AB20" s="341"/>
      <c r="AC20" s="342"/>
      <c r="AD20" s="286" t="str">
        <f t="shared" si="10"/>
        <v xml:space="preserve">0 </v>
      </c>
      <c r="AE20" s="235" t="str">
        <f t="shared" si="11"/>
        <v/>
      </c>
      <c r="AF20" s="104" t="str" cm="1">
        <f t="array" ref="AF20">_xlfn.IFS(AI20="SC"," ",ISBLANK(AI20)," ",ISNUMBER(AI20),_xlfn.RANK.EQ(AH20,AH$4:AH$43))</f>
        <v xml:space="preserve"> </v>
      </c>
      <c r="AG20" s="105" t="str" cm="1">
        <f t="array" ref="AG20">_xlfn.IFS(AI20="SC","",ISNUMBER(AI20),AI20+(AJ20*1.0001),ISBLANK(AI20)," ")</f>
        <v xml:space="preserve"> </v>
      </c>
      <c r="AH20" s="219" t="str">
        <f t="shared" si="25"/>
        <v xml:space="preserve"> </v>
      </c>
      <c r="AI20" s="362"/>
      <c r="AJ20" s="363"/>
      <c r="AK20" s="279" t="str">
        <f t="shared" si="13"/>
        <v xml:space="preserve">0 </v>
      </c>
      <c r="AL20" s="111" t="str">
        <f t="shared" si="14"/>
        <v/>
      </c>
      <c r="AM20" s="107">
        <f t="shared" si="15"/>
        <v>0</v>
      </c>
      <c r="AN20" s="108">
        <f t="shared" si="16"/>
        <v>0</v>
      </c>
      <c r="AO20" s="108" t="str" cm="1">
        <f t="array" ref="AO20">_xlfn.IFS(AM20=5,I20+P20+W20+AD20+AK20-(MIN(I20,P20,W20,AD20,AK20)),AM20=4,I20+P20+W20+AD20+AK20,AM20=3,I20+P20+W20+AD20+AK20,AM20&lt;3," ")</f>
        <v xml:space="preserve"> </v>
      </c>
      <c r="AR20" s="197"/>
      <c r="AV20" s="197"/>
      <c r="AW20" s="10"/>
      <c r="AX20" s="10"/>
      <c r="AZ20" s="197"/>
      <c r="BD20" s="197"/>
      <c r="BO20" s="20"/>
      <c r="BP20" s="20"/>
      <c r="BQ20" s="20"/>
      <c r="BR20" s="20"/>
      <c r="BS20" s="20"/>
    </row>
    <row r="21" spans="1:71" ht="22.5" x14ac:dyDescent="0.45">
      <c r="A21" s="310"/>
      <c r="B21" s="65"/>
      <c r="C21" s="77"/>
      <c r="D21" s="43" t="str" cm="1">
        <f t="array" ref="D21">_xlfn.IFS(G21="SC"," ",ISBLANK(G21)," ",ISNUMBER(G21),_xlfn.RANK.EQ(F21,F$4:F$43))</f>
        <v xml:space="preserve"> </v>
      </c>
      <c r="E21" s="397" t="str" cm="1">
        <f t="array" ref="E21">_xlfn.IFS(G21="SC","",ISNUMBER(G21),G21+(H21*1.0001),ISBLANK(G21)," ")</f>
        <v xml:space="preserve"> </v>
      </c>
      <c r="F21" s="397" t="str">
        <f t="shared" si="0"/>
        <v xml:space="preserve"> </v>
      </c>
      <c r="G21" s="397"/>
      <c r="H21" s="397"/>
      <c r="I21" s="230" t="str">
        <f t="shared" si="1"/>
        <v xml:space="preserve">0 </v>
      </c>
      <c r="J21" s="45" t="str">
        <f t="shared" si="2"/>
        <v/>
      </c>
      <c r="K21" s="38" t="str" cm="1">
        <f t="array" ref="K21">_xlfn.IFS(N21="SC"," ",ISBLANK(N21)," ",ISNUMBER(N21),_xlfn.RANK.EQ(M21,M$4:M$43))</f>
        <v xml:space="preserve"> </v>
      </c>
      <c r="L21" s="39" t="str" cm="1">
        <f t="array" ref="L21">_xlfn.IFS(N21="SC","",ISNUMBER(N21),N21+(O21*1.0001),ISBLANK(N21)," ")</f>
        <v xml:space="preserve"> </v>
      </c>
      <c r="M21" s="225" t="str">
        <f t="shared" si="22"/>
        <v xml:space="preserve"> </v>
      </c>
      <c r="N21" s="315"/>
      <c r="O21" s="316"/>
      <c r="P21" s="213" t="str">
        <f t="shared" si="4"/>
        <v xml:space="preserve">0 </v>
      </c>
      <c r="Q21" s="109" t="str">
        <f t="shared" si="5"/>
        <v/>
      </c>
      <c r="R21" s="49" t="str" cm="1">
        <f t="array" ref="R21">_xlfn.IFS(U21="SC"," ",ISBLANK(U21)," ",ISNUMBER(U21),_xlfn.RANK.EQ(T21,T$4:T$43))</f>
        <v xml:space="preserve"> </v>
      </c>
      <c r="S21" s="50" t="str" cm="1">
        <f t="array" ref="S21">_xlfn.IFS(U21="SC","",ISNUMBER(U21),U21+(V21*1.0001),ISBLANK(U21)," ")</f>
        <v xml:space="preserve"> </v>
      </c>
      <c r="T21" s="223" t="str">
        <f t="shared" si="23"/>
        <v xml:space="preserve"> </v>
      </c>
      <c r="U21" s="327"/>
      <c r="V21" s="327"/>
      <c r="W21" s="281" t="str">
        <f t="shared" si="7"/>
        <v xml:space="preserve">0 </v>
      </c>
      <c r="X21" s="51" t="str">
        <f t="shared" si="8"/>
        <v/>
      </c>
      <c r="Y21" s="56" t="str" cm="1">
        <f t="array" ref="Y21">_xlfn.IFS(AB21="SC"," ",ISBLANK(AB21)," ",ISNUMBER(AB21),_xlfn.RANK.EQ(AA21,AA$4:AA$43))</f>
        <v xml:space="preserve"> </v>
      </c>
      <c r="Z21" s="57" t="str" cm="1">
        <f t="array" ref="Z21">_xlfn.IFS(AB21="SC","",ISNUMBER(AB21),AB21+(AC21*1.0001),ISBLANK(AB21)," ")</f>
        <v xml:space="preserve"> </v>
      </c>
      <c r="AA21" s="221" t="str">
        <f t="shared" si="24"/>
        <v xml:space="preserve"> </v>
      </c>
      <c r="AB21" s="341"/>
      <c r="AC21" s="342"/>
      <c r="AD21" s="286" t="str">
        <f t="shared" si="10"/>
        <v xml:space="preserve">0 </v>
      </c>
      <c r="AE21" s="235" t="str">
        <f t="shared" si="11"/>
        <v/>
      </c>
      <c r="AF21" s="104" t="str" cm="1">
        <f t="array" ref="AF21">_xlfn.IFS(AI21="SC"," ",ISBLANK(AI21)," ",ISNUMBER(AI21),_xlfn.RANK.EQ(AH21,AH$4:AH$43))</f>
        <v xml:space="preserve"> </v>
      </c>
      <c r="AG21" s="105" t="str" cm="1">
        <f t="array" ref="AG21">_xlfn.IFS(AI21="SC","",ISNUMBER(AI21),AI21+(AJ21*1.0001),ISBLANK(AI21)," ")</f>
        <v xml:space="preserve"> </v>
      </c>
      <c r="AH21" s="219" t="str">
        <f t="shared" si="25"/>
        <v xml:space="preserve"> </v>
      </c>
      <c r="AI21" s="362"/>
      <c r="AJ21" s="363"/>
      <c r="AK21" s="279" t="str">
        <f t="shared" si="13"/>
        <v xml:space="preserve">0 </v>
      </c>
      <c r="AL21" s="111" t="str">
        <f t="shared" si="14"/>
        <v/>
      </c>
      <c r="AM21" s="107">
        <f t="shared" si="15"/>
        <v>0</v>
      </c>
      <c r="AN21" s="108">
        <f t="shared" si="16"/>
        <v>0</v>
      </c>
      <c r="AO21" s="108" t="str" cm="1">
        <f t="array" ref="AO21">_xlfn.IFS(AM21=5,I21+P21+W21+AD21+AK21-(MIN(I21,P21,W21,AD21,AK21)),AM21=4,I21+P21+W21+AD21+AK21,AM21=3,I21+P21+W21+AD21+AK21,AM21&lt;3," ")</f>
        <v xml:space="preserve"> </v>
      </c>
      <c r="AR21" s="198"/>
      <c r="AV21" s="198"/>
      <c r="AZ21" s="198"/>
      <c r="BD21" s="198"/>
      <c r="BO21" s="20"/>
      <c r="BP21" s="20"/>
      <c r="BQ21" s="20"/>
      <c r="BR21" s="20"/>
      <c r="BS21" s="20"/>
    </row>
    <row r="22" spans="1:71" ht="22.5" x14ac:dyDescent="0.45">
      <c r="A22" s="310"/>
      <c r="B22" s="65"/>
      <c r="C22" s="77"/>
      <c r="D22" s="43" t="str" cm="1">
        <f t="array" ref="D22">_xlfn.IFS(G22="SC"," ",ISBLANK(G22)," ",ISNUMBER(G22),_xlfn.RANK.EQ(F22,F$4:F$43))</f>
        <v xml:space="preserve"> </v>
      </c>
      <c r="E22" s="397" t="str" cm="1">
        <f t="array" ref="E22">_xlfn.IFS(G22="SC","",ISNUMBER(G22),G22+(H22*1.0001),ISBLANK(G22)," ")</f>
        <v xml:space="preserve"> </v>
      </c>
      <c r="F22" s="397" t="str">
        <f t="shared" si="0"/>
        <v xml:space="preserve"> </v>
      </c>
      <c r="G22" s="397"/>
      <c r="H22" s="397"/>
      <c r="I22" s="230" t="str">
        <f t="shared" si="1"/>
        <v xml:space="preserve">0 </v>
      </c>
      <c r="J22" s="45" t="str">
        <f t="shared" si="2"/>
        <v/>
      </c>
      <c r="K22" s="38" t="str" cm="1">
        <f t="array" ref="K22">_xlfn.IFS(N22="SC"," ",ISBLANK(N22)," ",ISNUMBER(N22),_xlfn.RANK.EQ(M22,M$4:M$43))</f>
        <v xml:space="preserve"> </v>
      </c>
      <c r="L22" s="39" t="str" cm="1">
        <f t="array" ref="L22">_xlfn.IFS(N22="SC","",ISNUMBER(N22),N22+(O22*1.0001),ISBLANK(N22)," ")</f>
        <v xml:space="preserve"> </v>
      </c>
      <c r="M22" s="225" t="str">
        <f t="shared" si="22"/>
        <v xml:space="preserve"> </v>
      </c>
      <c r="N22" s="315"/>
      <c r="O22" s="316"/>
      <c r="P22" s="213" t="str">
        <f t="shared" si="4"/>
        <v xml:space="preserve">0 </v>
      </c>
      <c r="Q22" s="109" t="str">
        <f t="shared" si="5"/>
        <v/>
      </c>
      <c r="R22" s="49" t="str" cm="1">
        <f t="array" ref="R22">_xlfn.IFS(U22="SC"," ",ISBLANK(U22)," ",ISNUMBER(U22),_xlfn.RANK.EQ(T22,T$4:T$43))</f>
        <v xml:space="preserve"> </v>
      </c>
      <c r="S22" s="50" t="str" cm="1">
        <f t="array" ref="S22">_xlfn.IFS(U22="SC","",ISNUMBER(U22),U22+(V22*1.0001),ISBLANK(U22)," ")</f>
        <v xml:space="preserve"> </v>
      </c>
      <c r="T22" s="223" t="str">
        <f t="shared" si="23"/>
        <v xml:space="preserve"> </v>
      </c>
      <c r="U22" s="327"/>
      <c r="V22" s="327"/>
      <c r="W22" s="281" t="str">
        <f t="shared" si="7"/>
        <v xml:space="preserve">0 </v>
      </c>
      <c r="X22" s="51" t="str">
        <f t="shared" si="8"/>
        <v/>
      </c>
      <c r="Y22" s="56" t="str" cm="1">
        <f t="array" ref="Y22">_xlfn.IFS(AB22="SC"," ",ISBLANK(AB22)," ",ISNUMBER(AB22),_xlfn.RANK.EQ(AA22,AA$4:AA$43))</f>
        <v xml:space="preserve"> </v>
      </c>
      <c r="Z22" s="57" t="str" cm="1">
        <f t="array" ref="Z22">_xlfn.IFS(AB22="SC","",ISNUMBER(AB22),AB22+(AC22*1.0001),ISBLANK(AB22)," ")</f>
        <v xml:space="preserve"> </v>
      </c>
      <c r="AA22" s="221" t="str">
        <f t="shared" si="24"/>
        <v xml:space="preserve"> </v>
      </c>
      <c r="AB22" s="341"/>
      <c r="AC22" s="342"/>
      <c r="AD22" s="286" t="str">
        <f t="shared" si="10"/>
        <v xml:space="preserve">0 </v>
      </c>
      <c r="AE22" s="235" t="str">
        <f t="shared" si="11"/>
        <v/>
      </c>
      <c r="AF22" s="104" t="str" cm="1">
        <f t="array" ref="AF22">_xlfn.IFS(AI22="SC"," ",ISBLANK(AI22)," ",ISNUMBER(AI22),_xlfn.RANK.EQ(AH22,AH$4:AH$43))</f>
        <v xml:space="preserve"> </v>
      </c>
      <c r="AG22" s="105" t="str" cm="1">
        <f t="array" ref="AG22">_xlfn.IFS(AI22="SC","",ISNUMBER(AI22),AI22+(AJ22*1.0001),ISBLANK(AI22)," ")</f>
        <v xml:space="preserve"> </v>
      </c>
      <c r="AH22" s="219" t="str">
        <f t="shared" si="25"/>
        <v xml:space="preserve"> </v>
      </c>
      <c r="AI22" s="362"/>
      <c r="AJ22" s="363"/>
      <c r="AK22" s="279" t="str">
        <f t="shared" si="13"/>
        <v xml:space="preserve">0 </v>
      </c>
      <c r="AL22" s="111" t="str">
        <f t="shared" si="14"/>
        <v/>
      </c>
      <c r="AM22" s="107">
        <f t="shared" si="15"/>
        <v>0</v>
      </c>
      <c r="AN22" s="108">
        <f t="shared" si="16"/>
        <v>0</v>
      </c>
      <c r="AO22" s="108" t="str" cm="1">
        <f t="array" ref="AO22">_xlfn.IFS(AM22=5,I22+P22+W22+AD22+AK22-(MIN(I22,P22,W22,AD22,AK22)),AM22=4,I22+P22+W22+AD22+AK22,AM22=3,I22+P22+W22+AD22+AK22,AM22&lt;3," ")</f>
        <v xml:space="preserve"> </v>
      </c>
      <c r="AR22" s="198"/>
      <c r="AV22" s="198"/>
      <c r="AW22" s="227"/>
      <c r="AZ22" s="198"/>
      <c r="BD22" s="198"/>
      <c r="BO22" s="20"/>
      <c r="BP22" s="20"/>
      <c r="BQ22" s="20"/>
      <c r="BR22" s="20"/>
      <c r="BS22" s="20"/>
    </row>
    <row r="23" spans="1:71" ht="22.5" x14ac:dyDescent="0.45">
      <c r="A23" s="310"/>
      <c r="B23" s="65"/>
      <c r="C23" s="77"/>
      <c r="D23" s="43" t="str" cm="1">
        <f t="array" ref="D23">_xlfn.IFS(G23="SC"," ",ISBLANK(G23)," ",ISNUMBER(G23),_xlfn.RANK.EQ(F23,F$4:F$43))</f>
        <v xml:space="preserve"> </v>
      </c>
      <c r="E23" s="397" t="str" cm="1">
        <f t="array" ref="E23">_xlfn.IFS(G23="SC","",ISNUMBER(G23),G23+(H23*1.0001),ISBLANK(G23)," ")</f>
        <v xml:space="preserve"> </v>
      </c>
      <c r="F23" s="397" t="str">
        <f t="shared" si="0"/>
        <v xml:space="preserve"> </v>
      </c>
      <c r="G23" s="397"/>
      <c r="H23" s="397"/>
      <c r="I23" s="230" t="str">
        <f t="shared" si="1"/>
        <v xml:space="preserve">0 </v>
      </c>
      <c r="J23" s="45" t="str">
        <f t="shared" si="2"/>
        <v/>
      </c>
      <c r="K23" s="38" t="str" cm="1">
        <f t="array" ref="K23">_xlfn.IFS(N23="SC"," ",ISBLANK(N23)," ",ISNUMBER(N23),_xlfn.RANK.EQ(M23,M$4:M$43))</f>
        <v xml:space="preserve"> </v>
      </c>
      <c r="L23" s="39" t="str" cm="1">
        <f t="array" ref="L23">_xlfn.IFS(N23="SC","",ISNUMBER(N23),N23+(O23*1.0001),ISBLANK(N23)," ")</f>
        <v xml:space="preserve"> </v>
      </c>
      <c r="M23" s="225" t="str">
        <f t="shared" si="22"/>
        <v xml:space="preserve"> </v>
      </c>
      <c r="N23" s="315"/>
      <c r="O23" s="316"/>
      <c r="P23" s="213" t="str">
        <f t="shared" si="4"/>
        <v xml:space="preserve">0 </v>
      </c>
      <c r="Q23" s="109" t="str">
        <f t="shared" si="5"/>
        <v/>
      </c>
      <c r="R23" s="49" t="str" cm="1">
        <f t="array" ref="R23">_xlfn.IFS(U23="SC"," ",ISBLANK(U23)," ",ISNUMBER(U23),_xlfn.RANK.EQ(T23,T$4:T$43))</f>
        <v xml:space="preserve"> </v>
      </c>
      <c r="S23" s="50" t="str" cm="1">
        <f t="array" ref="S23">_xlfn.IFS(U23="SC","",ISNUMBER(U23),U23+(V23*1.0001),ISBLANK(U23)," ")</f>
        <v xml:space="preserve"> </v>
      </c>
      <c r="T23" s="223" t="str">
        <f t="shared" si="23"/>
        <v xml:space="preserve"> </v>
      </c>
      <c r="U23" s="327"/>
      <c r="V23" s="327"/>
      <c r="W23" s="281" t="str">
        <f t="shared" si="7"/>
        <v xml:space="preserve">0 </v>
      </c>
      <c r="X23" s="51" t="str">
        <f t="shared" si="8"/>
        <v/>
      </c>
      <c r="Y23" s="56" t="str" cm="1">
        <f t="array" ref="Y23">_xlfn.IFS(AB23="SC"," ",ISBLANK(AB23)," ",ISNUMBER(AB23),_xlfn.RANK.EQ(AA23,AA$4:AA$43))</f>
        <v xml:space="preserve"> </v>
      </c>
      <c r="Z23" s="57" t="str" cm="1">
        <f t="array" ref="Z23">_xlfn.IFS(AB23="SC","",ISNUMBER(AB23),AB23+(AC23*1.0001),ISBLANK(AB23)," ")</f>
        <v xml:space="preserve"> </v>
      </c>
      <c r="AA23" s="221" t="str">
        <f t="shared" si="24"/>
        <v xml:space="preserve"> </v>
      </c>
      <c r="AB23" s="341"/>
      <c r="AC23" s="342"/>
      <c r="AD23" s="286" t="str">
        <f t="shared" si="10"/>
        <v xml:space="preserve">0 </v>
      </c>
      <c r="AE23" s="235" t="str">
        <f t="shared" si="11"/>
        <v/>
      </c>
      <c r="AF23" s="104" t="str" cm="1">
        <f t="array" ref="AF23">_xlfn.IFS(AI23="SC"," ",ISBLANK(AI23)," ",ISNUMBER(AI23),_xlfn.RANK.EQ(AH23,AH$4:AH$43))</f>
        <v xml:space="preserve"> </v>
      </c>
      <c r="AG23" s="105" t="str" cm="1">
        <f t="array" ref="AG23">_xlfn.IFS(AI23="SC","",ISNUMBER(AI23),AI23+(AJ23*1.0001),ISBLANK(AI23)," ")</f>
        <v xml:space="preserve"> </v>
      </c>
      <c r="AH23" s="219" t="str">
        <f t="shared" si="25"/>
        <v xml:space="preserve"> </v>
      </c>
      <c r="AI23" s="362"/>
      <c r="AJ23" s="363"/>
      <c r="AK23" s="279" t="str">
        <f t="shared" si="13"/>
        <v xml:space="preserve">0 </v>
      </c>
      <c r="AL23" s="111" t="str">
        <f t="shared" si="14"/>
        <v/>
      </c>
      <c r="AM23" s="107">
        <f t="shared" si="15"/>
        <v>0</v>
      </c>
      <c r="AN23" s="108">
        <f t="shared" si="16"/>
        <v>0</v>
      </c>
      <c r="AO23" s="108" t="str" cm="1">
        <f t="array" ref="AO23">_xlfn.IFS(AM23=5,I23+P23+W23+AD23+AK23-(MIN(I23,P23,W23,AD23,AK23)),AM23=4,I23+P23+W23+AD23+AK23,AM23=3,I23+P23+W23+AD23+AK23,AM23&lt;3," ")</f>
        <v xml:space="preserve"> </v>
      </c>
      <c r="AR23" s="198"/>
      <c r="AV23" s="198"/>
      <c r="AW23" s="227"/>
      <c r="AZ23" s="198"/>
      <c r="BD23" s="198"/>
      <c r="BO23" s="20"/>
      <c r="BP23" s="20"/>
      <c r="BQ23" s="20"/>
      <c r="BR23" s="20"/>
      <c r="BS23" s="20"/>
    </row>
    <row r="24" spans="1:71" ht="22.5" x14ac:dyDescent="0.45">
      <c r="A24" s="310"/>
      <c r="B24" s="65"/>
      <c r="C24" s="77"/>
      <c r="D24" s="43" t="str" cm="1">
        <f t="array" ref="D24">_xlfn.IFS(G24="SC"," ",ISBLANK(G24)," ",ISNUMBER(G24),_xlfn.RANK.EQ(F24,F$4:F$43))</f>
        <v xml:space="preserve"> </v>
      </c>
      <c r="E24" s="397" t="str" cm="1">
        <f t="array" ref="E24">_xlfn.IFS(G24="SC","",ISNUMBER(G24),G24+(H24*1.0001),ISBLANK(G24)," ")</f>
        <v xml:space="preserve"> </v>
      </c>
      <c r="F24" s="397" t="str">
        <f t="shared" si="0"/>
        <v xml:space="preserve"> </v>
      </c>
      <c r="G24" s="397"/>
      <c r="H24" s="397"/>
      <c r="I24" s="230" t="str">
        <f t="shared" si="1"/>
        <v xml:space="preserve">0 </v>
      </c>
      <c r="J24" s="45" t="str">
        <f t="shared" si="2"/>
        <v/>
      </c>
      <c r="K24" s="38" t="str" cm="1">
        <f t="array" ref="K24">_xlfn.IFS(N24="SC"," ",ISBLANK(N24)," ",ISNUMBER(N24),_xlfn.RANK.EQ(M24,M$4:M$43))</f>
        <v xml:space="preserve"> </v>
      </c>
      <c r="L24" s="39" t="str" cm="1">
        <f t="array" ref="L24">_xlfn.IFS(N24="SC","",ISNUMBER(N24),N24+(O24*1.0001),ISBLANK(N24)," ")</f>
        <v xml:space="preserve"> </v>
      </c>
      <c r="M24" s="225" t="str">
        <f t="shared" si="22"/>
        <v xml:space="preserve"> </v>
      </c>
      <c r="N24" s="315"/>
      <c r="O24" s="316"/>
      <c r="P24" s="213" t="str">
        <f t="shared" si="4"/>
        <v xml:space="preserve">0 </v>
      </c>
      <c r="Q24" s="109" t="str">
        <f t="shared" si="5"/>
        <v/>
      </c>
      <c r="R24" s="49" t="str" cm="1">
        <f t="array" ref="R24">_xlfn.IFS(U24="SC"," ",ISBLANK(U24)," ",ISNUMBER(U24),_xlfn.RANK.EQ(T24,T$4:T$43))</f>
        <v xml:space="preserve"> </v>
      </c>
      <c r="S24" s="50" t="str" cm="1">
        <f t="array" ref="S24">_xlfn.IFS(U24="SC","",ISNUMBER(U24),U24+(V24*1.0001),ISBLANK(U24)," ")</f>
        <v xml:space="preserve"> </v>
      </c>
      <c r="T24" s="223" t="str">
        <f t="shared" si="23"/>
        <v xml:space="preserve"> </v>
      </c>
      <c r="U24" s="327"/>
      <c r="V24" s="327"/>
      <c r="W24" s="281" t="str">
        <f t="shared" si="7"/>
        <v xml:space="preserve">0 </v>
      </c>
      <c r="X24" s="51" t="str">
        <f t="shared" si="8"/>
        <v/>
      </c>
      <c r="Y24" s="56" t="str" cm="1">
        <f t="array" ref="Y24">_xlfn.IFS(AB24="SC"," ",ISBLANK(AB24)," ",ISNUMBER(AB24),_xlfn.RANK.EQ(AA24,AA$4:AA$43))</f>
        <v xml:space="preserve"> </v>
      </c>
      <c r="Z24" s="57" t="str" cm="1">
        <f t="array" ref="Z24">_xlfn.IFS(AB24="SC","",ISNUMBER(AB24),AB24+(AC24*1.0001),ISBLANK(AB24)," ")</f>
        <v xml:space="preserve"> </v>
      </c>
      <c r="AA24" s="221" t="str">
        <f t="shared" si="24"/>
        <v xml:space="preserve"> </v>
      </c>
      <c r="AB24" s="341"/>
      <c r="AC24" s="342"/>
      <c r="AD24" s="286" t="str">
        <f t="shared" si="10"/>
        <v xml:space="preserve">0 </v>
      </c>
      <c r="AE24" s="235" t="str">
        <f t="shared" si="11"/>
        <v/>
      </c>
      <c r="AF24" s="104" t="str" cm="1">
        <f t="array" ref="AF24">_xlfn.IFS(AI24="SC"," ",ISBLANK(AI24)," ",ISNUMBER(AI24),_xlfn.RANK.EQ(AH24,AH$4:AH$43))</f>
        <v xml:space="preserve"> </v>
      </c>
      <c r="AG24" s="105" t="str" cm="1">
        <f t="array" ref="AG24">_xlfn.IFS(AI24="SC","",ISNUMBER(AI24),AI24+(AJ24*1.0001),ISBLANK(AI24)," ")</f>
        <v xml:space="preserve"> </v>
      </c>
      <c r="AH24" s="219" t="str">
        <f t="shared" si="25"/>
        <v xml:space="preserve"> </v>
      </c>
      <c r="AI24" s="362"/>
      <c r="AJ24" s="363"/>
      <c r="AK24" s="279" t="str">
        <f t="shared" si="13"/>
        <v xml:space="preserve">0 </v>
      </c>
      <c r="AL24" s="111" t="str">
        <f t="shared" si="14"/>
        <v/>
      </c>
      <c r="AM24" s="107">
        <f t="shared" si="15"/>
        <v>0</v>
      </c>
      <c r="AN24" s="108">
        <f t="shared" si="16"/>
        <v>0</v>
      </c>
      <c r="AO24" s="108" t="str" cm="1">
        <f t="array" ref="AO24">_xlfn.IFS(AM24=5,I24+P24+W24+AD24+AK24-(MIN(I24,P24,W24,AD24,AK24)),AM24=4,I24+P24+W24+AD24+AK24,AM24=3,I24+P24+W24+AD24+AK24,AM24&lt;3," ")</f>
        <v xml:space="preserve"> </v>
      </c>
      <c r="AR24" s="198"/>
      <c r="AV24" s="198"/>
      <c r="AW24" s="227"/>
      <c r="AZ24" s="198"/>
      <c r="BD24" s="198"/>
      <c r="BO24" s="20"/>
      <c r="BP24" s="20"/>
      <c r="BQ24" s="20"/>
      <c r="BR24" s="20"/>
      <c r="BS24" s="20"/>
    </row>
    <row r="25" spans="1:71" ht="22.5" x14ac:dyDescent="0.45">
      <c r="A25" s="310"/>
      <c r="B25" s="65"/>
      <c r="C25" s="77"/>
      <c r="D25" s="43" t="str" cm="1">
        <f t="array" ref="D25">_xlfn.IFS(G25="SC"," ",ISBLANK(G25)," ",ISNUMBER(G25),_xlfn.RANK.EQ(F25,F$4:F$43))</f>
        <v xml:space="preserve"> </v>
      </c>
      <c r="E25" s="397" t="str" cm="1">
        <f t="array" ref="E25">_xlfn.IFS(G25="SC","",ISNUMBER(G25),G25+(H25*1.0001),ISBLANK(G25)," ")</f>
        <v xml:space="preserve"> </v>
      </c>
      <c r="F25" s="397" t="str">
        <f t="shared" si="0"/>
        <v xml:space="preserve"> </v>
      </c>
      <c r="G25" s="397"/>
      <c r="H25" s="397"/>
      <c r="I25" s="230" t="str">
        <f t="shared" si="1"/>
        <v xml:space="preserve">0 </v>
      </c>
      <c r="J25" s="45" t="str">
        <f t="shared" si="2"/>
        <v/>
      </c>
      <c r="K25" s="38" t="str" cm="1">
        <f t="array" ref="K25">_xlfn.IFS(N25="SC"," ",ISBLANK(N25)," ",ISNUMBER(N25),_xlfn.RANK.EQ(M25,M$4:M$43))</f>
        <v xml:space="preserve"> </v>
      </c>
      <c r="L25" s="39" t="str" cm="1">
        <f t="array" ref="L25">_xlfn.IFS(N25="SC","",ISNUMBER(N25),N25+(O25*1.0001),ISBLANK(N25)," ")</f>
        <v xml:space="preserve"> </v>
      </c>
      <c r="M25" s="225" t="str">
        <f t="shared" si="22"/>
        <v xml:space="preserve"> </v>
      </c>
      <c r="N25" s="315"/>
      <c r="O25" s="316"/>
      <c r="P25" s="213" t="str">
        <f t="shared" si="4"/>
        <v xml:space="preserve">0 </v>
      </c>
      <c r="Q25" s="109" t="str">
        <f t="shared" si="5"/>
        <v/>
      </c>
      <c r="R25" s="49" t="str" cm="1">
        <f t="array" ref="R25">_xlfn.IFS(U25="SC"," ",ISBLANK(U25)," ",ISNUMBER(U25),_xlfn.RANK.EQ(T25,T$4:T$43))</f>
        <v xml:space="preserve"> </v>
      </c>
      <c r="S25" s="50" t="str" cm="1">
        <f t="array" ref="S25">_xlfn.IFS(U25="SC","",ISNUMBER(U25),U25+(V25*1.0001),ISBLANK(U25)," ")</f>
        <v xml:space="preserve"> </v>
      </c>
      <c r="T25" s="223" t="str">
        <f t="shared" si="23"/>
        <v xml:space="preserve"> </v>
      </c>
      <c r="U25" s="327"/>
      <c r="V25" s="327"/>
      <c r="W25" s="281" t="str">
        <f t="shared" si="7"/>
        <v xml:space="preserve">0 </v>
      </c>
      <c r="X25" s="51" t="str">
        <f t="shared" si="8"/>
        <v/>
      </c>
      <c r="Y25" s="56" t="str" cm="1">
        <f t="array" ref="Y25">_xlfn.IFS(AB25="SC"," ",ISBLANK(AB25)," ",ISNUMBER(AB25),_xlfn.RANK.EQ(AA25,AA$4:AA$43))</f>
        <v xml:space="preserve"> </v>
      </c>
      <c r="Z25" s="57" t="str" cm="1">
        <f t="array" ref="Z25">_xlfn.IFS(AB25="SC","",ISNUMBER(AB25),AB25+(AC25*1.0001),ISBLANK(AB25)," ")</f>
        <v xml:space="preserve"> </v>
      </c>
      <c r="AA25" s="221" t="str">
        <f t="shared" si="24"/>
        <v xml:space="preserve"> </v>
      </c>
      <c r="AB25" s="341"/>
      <c r="AC25" s="342"/>
      <c r="AD25" s="286" t="str">
        <f t="shared" si="10"/>
        <v xml:space="preserve">0 </v>
      </c>
      <c r="AE25" s="235" t="str">
        <f t="shared" si="11"/>
        <v/>
      </c>
      <c r="AF25" s="104" t="str" cm="1">
        <f t="array" ref="AF25">_xlfn.IFS(AI25="SC"," ",ISBLANK(AI25)," ",ISNUMBER(AI25),_xlfn.RANK.EQ(AH25,AH$4:AH$43))</f>
        <v xml:space="preserve"> </v>
      </c>
      <c r="AG25" s="105" t="str" cm="1">
        <f t="array" ref="AG25">_xlfn.IFS(AI25="SC","",ISNUMBER(AI25),AI25+(AJ25*1.0001),ISBLANK(AI25)," ")</f>
        <v xml:space="preserve"> </v>
      </c>
      <c r="AH25" s="219" t="str">
        <f t="shared" si="25"/>
        <v xml:space="preserve"> </v>
      </c>
      <c r="AI25" s="362"/>
      <c r="AJ25" s="363"/>
      <c r="AK25" s="279" t="str">
        <f t="shared" si="13"/>
        <v xml:space="preserve">0 </v>
      </c>
      <c r="AL25" s="111" t="str">
        <f t="shared" si="14"/>
        <v/>
      </c>
      <c r="AM25" s="107">
        <f t="shared" si="15"/>
        <v>0</v>
      </c>
      <c r="AN25" s="108">
        <f t="shared" si="16"/>
        <v>0</v>
      </c>
      <c r="AO25" s="108" t="str" cm="1">
        <f t="array" ref="AO25">_xlfn.IFS(AM25=5,I25+P25+W25+AD25+AK25-(MIN(I25,P25,W25,AD25,AK25)),AM25=4,I25+P25+W25+AD25+AK25,AM25=3,I25+P25+W25+AD25+AK25,AM25&lt;3," ")</f>
        <v xml:space="preserve"> </v>
      </c>
      <c r="AR25" s="198"/>
      <c r="AV25" s="198"/>
      <c r="AW25" s="227"/>
      <c r="AZ25" s="198"/>
      <c r="BD25" s="198"/>
      <c r="BO25" s="20"/>
      <c r="BP25" s="20"/>
      <c r="BQ25" s="20"/>
      <c r="BR25" s="20"/>
      <c r="BS25" s="20"/>
    </row>
    <row r="26" spans="1:71" ht="22.5" x14ac:dyDescent="0.45">
      <c r="A26" s="310"/>
      <c r="B26" s="65"/>
      <c r="C26" s="77"/>
      <c r="D26" s="43" t="str" cm="1">
        <f t="array" ref="D26">_xlfn.IFS(G26="SC"," ",ISBLANK(G26)," ",ISNUMBER(G26),_xlfn.RANK.EQ(F26,F$4:F$43))</f>
        <v xml:space="preserve"> </v>
      </c>
      <c r="E26" s="397" t="str" cm="1">
        <f t="array" ref="E26">_xlfn.IFS(G26="SC","",ISNUMBER(G26),G26+(H26*1.0001),ISBLANK(G26)," ")</f>
        <v xml:space="preserve"> </v>
      </c>
      <c r="F26" s="397" t="str">
        <f t="shared" si="0"/>
        <v xml:space="preserve"> </v>
      </c>
      <c r="G26" s="397"/>
      <c r="H26" s="397"/>
      <c r="I26" s="230" t="str">
        <f t="shared" si="1"/>
        <v xml:space="preserve">0 </v>
      </c>
      <c r="J26" s="45" t="str">
        <f t="shared" si="2"/>
        <v/>
      </c>
      <c r="K26" s="38" t="str" cm="1">
        <f t="array" ref="K26">_xlfn.IFS(N26="SC"," ",ISBLANK(N26)," ",ISNUMBER(N26),_xlfn.RANK.EQ(M26,M$4:M$43))</f>
        <v xml:space="preserve"> </v>
      </c>
      <c r="L26" s="39" t="str" cm="1">
        <f t="array" ref="L26">_xlfn.IFS(N26="SC","",ISNUMBER(N26),N26+(O26*1.0001),ISBLANK(N26)," ")</f>
        <v xml:space="preserve"> </v>
      </c>
      <c r="M26" s="225" t="str">
        <f t="shared" si="22"/>
        <v xml:space="preserve"> </v>
      </c>
      <c r="N26" s="315"/>
      <c r="O26" s="316"/>
      <c r="P26" s="213" t="str">
        <f t="shared" si="4"/>
        <v xml:space="preserve">0 </v>
      </c>
      <c r="Q26" s="109" t="str">
        <f t="shared" si="5"/>
        <v/>
      </c>
      <c r="R26" s="49" t="str" cm="1">
        <f t="array" ref="R26">_xlfn.IFS(U26="SC"," ",ISBLANK(U26)," ",ISNUMBER(U26),_xlfn.RANK.EQ(T26,T$4:T$43))</f>
        <v xml:space="preserve"> </v>
      </c>
      <c r="S26" s="50" t="str" cm="1">
        <f t="array" ref="S26">_xlfn.IFS(U26="SC","",ISNUMBER(U26),U26+(V26*1.0001),ISBLANK(U26)," ")</f>
        <v xml:space="preserve"> </v>
      </c>
      <c r="T26" s="223" t="str">
        <f t="shared" si="23"/>
        <v xml:space="preserve"> </v>
      </c>
      <c r="U26" s="327"/>
      <c r="V26" s="327"/>
      <c r="W26" s="281" t="str">
        <f t="shared" si="7"/>
        <v xml:space="preserve">0 </v>
      </c>
      <c r="X26" s="51" t="str">
        <f t="shared" si="8"/>
        <v/>
      </c>
      <c r="Y26" s="56" t="str" cm="1">
        <f t="array" ref="Y26">_xlfn.IFS(AB26="SC"," ",ISBLANK(AB26)," ",ISNUMBER(AB26),_xlfn.RANK.EQ(AA26,AA$4:AA$43))</f>
        <v xml:space="preserve"> </v>
      </c>
      <c r="Z26" s="57" t="str" cm="1">
        <f t="array" ref="Z26">_xlfn.IFS(AB26="SC","",ISNUMBER(AB26),AB26+(AC26*1.0001),ISBLANK(AB26)," ")</f>
        <v xml:space="preserve"> </v>
      </c>
      <c r="AA26" s="221" t="str">
        <f t="shared" si="24"/>
        <v xml:space="preserve"> </v>
      </c>
      <c r="AB26" s="341"/>
      <c r="AC26" s="342"/>
      <c r="AD26" s="286" t="str">
        <f t="shared" si="10"/>
        <v xml:space="preserve">0 </v>
      </c>
      <c r="AE26" s="235" t="str">
        <f t="shared" si="11"/>
        <v/>
      </c>
      <c r="AF26" s="104" t="str" cm="1">
        <f t="array" ref="AF26">_xlfn.IFS(AI26="SC"," ",ISBLANK(AI26)," ",ISNUMBER(AI26),_xlfn.RANK.EQ(AH26,AH$4:AH$43))</f>
        <v xml:space="preserve"> </v>
      </c>
      <c r="AG26" s="105" t="str" cm="1">
        <f t="array" ref="AG26">_xlfn.IFS(AI26="SC","",ISNUMBER(AI26),AI26+(AJ26*1.0001),ISBLANK(AI26)," ")</f>
        <v xml:space="preserve"> </v>
      </c>
      <c r="AH26" s="219" t="str">
        <f t="shared" si="25"/>
        <v xml:space="preserve"> </v>
      </c>
      <c r="AI26" s="362"/>
      <c r="AJ26" s="363"/>
      <c r="AK26" s="279" t="str">
        <f t="shared" si="13"/>
        <v xml:space="preserve">0 </v>
      </c>
      <c r="AL26" s="111" t="str">
        <f t="shared" si="14"/>
        <v/>
      </c>
      <c r="AM26" s="107">
        <f t="shared" si="15"/>
        <v>0</v>
      </c>
      <c r="AN26" s="108">
        <f t="shared" si="16"/>
        <v>0</v>
      </c>
      <c r="AO26" s="108" t="str" cm="1">
        <f t="array" ref="AO26">_xlfn.IFS(AM26=5,I26+P26+W26+AD26+AK26-(MIN(I26,P26,W26,AD26,AK26)),AM26=4,I26+P26+W26+AD26+AK26,AM26=3,I26+P26+W26+AD26+AK26,AM26&lt;3," ")</f>
        <v xml:space="preserve"> </v>
      </c>
      <c r="AR26" s="198"/>
      <c r="AV26" s="198"/>
      <c r="AW26" s="227"/>
      <c r="AZ26" s="198"/>
      <c r="BD26" s="198"/>
      <c r="BO26" s="20"/>
      <c r="BP26" s="20"/>
      <c r="BQ26" s="20"/>
      <c r="BR26" s="20"/>
      <c r="BS26" s="20"/>
    </row>
    <row r="27" spans="1:71" ht="22.5" x14ac:dyDescent="0.45">
      <c r="A27" s="310"/>
      <c r="B27" s="66"/>
      <c r="C27" s="78"/>
      <c r="D27" s="43" t="str" cm="1">
        <f t="array" ref="D27">_xlfn.IFS(G27="SC"," ",ISBLANK(G27)," ",ISNUMBER(G27),_xlfn.RANK.EQ(F27,F$4:F$43))</f>
        <v xml:space="preserve"> </v>
      </c>
      <c r="E27" s="397" t="str" cm="1">
        <f t="array" ref="E27">_xlfn.IFS(G27="SC","",ISNUMBER(G27),G27+(H27*1.0001),ISBLANK(G27)," ")</f>
        <v xml:space="preserve"> </v>
      </c>
      <c r="F27" s="397" t="str">
        <f t="shared" si="0"/>
        <v xml:space="preserve"> </v>
      </c>
      <c r="G27" s="397"/>
      <c r="H27" s="397"/>
      <c r="I27" s="230" t="str">
        <f t="shared" si="1"/>
        <v xml:space="preserve">0 </v>
      </c>
      <c r="J27" s="45" t="str">
        <f t="shared" si="2"/>
        <v/>
      </c>
      <c r="K27" s="38" t="str" cm="1">
        <f t="array" ref="K27">_xlfn.IFS(N27="SC"," ",ISBLANK(N27)," ",ISNUMBER(N27),_xlfn.RANK.EQ(M27,M$4:M$43))</f>
        <v xml:space="preserve"> </v>
      </c>
      <c r="L27" s="39" t="str" cm="1">
        <f t="array" ref="L27">_xlfn.IFS(N27="SC","",ISNUMBER(N27),N27+(O27*1.0001),ISBLANK(N27)," ")</f>
        <v xml:space="preserve"> </v>
      </c>
      <c r="M27" s="225" t="str">
        <f t="shared" si="22"/>
        <v xml:space="preserve"> </v>
      </c>
      <c r="N27" s="315"/>
      <c r="O27" s="316"/>
      <c r="P27" s="213" t="str">
        <f t="shared" si="4"/>
        <v xml:space="preserve">0 </v>
      </c>
      <c r="Q27" s="109" t="str">
        <f t="shared" si="5"/>
        <v/>
      </c>
      <c r="R27" s="49" t="str" cm="1">
        <f t="array" ref="R27">_xlfn.IFS(U27="SC"," ",ISBLANK(U27)," ",ISNUMBER(U27),_xlfn.RANK.EQ(T27,T$4:T$43))</f>
        <v xml:space="preserve"> </v>
      </c>
      <c r="S27" s="50" t="str" cm="1">
        <f t="array" ref="S27">_xlfn.IFS(U27="SC","",ISNUMBER(U27),U27+(V27*1.0001),ISBLANK(U27)," ")</f>
        <v xml:space="preserve"> </v>
      </c>
      <c r="T27" s="223" t="str">
        <f t="shared" si="23"/>
        <v xml:space="preserve"> </v>
      </c>
      <c r="U27" s="327"/>
      <c r="V27" s="327"/>
      <c r="W27" s="281" t="str">
        <f t="shared" si="7"/>
        <v xml:space="preserve">0 </v>
      </c>
      <c r="X27" s="51" t="str">
        <f t="shared" si="8"/>
        <v/>
      </c>
      <c r="Y27" s="56" t="str" cm="1">
        <f t="array" ref="Y27">_xlfn.IFS(AB27="SC"," ",ISBLANK(AB27)," ",ISNUMBER(AB27),_xlfn.RANK.EQ(AA27,AA$4:AA$43))</f>
        <v xml:space="preserve"> </v>
      </c>
      <c r="Z27" s="57" t="str" cm="1">
        <f t="array" ref="Z27">_xlfn.IFS(AB27="SC","",ISNUMBER(AB27),AB27+(AC27*1.0001),ISBLANK(AB27)," ")</f>
        <v xml:space="preserve"> </v>
      </c>
      <c r="AA27" s="221" t="str">
        <f t="shared" si="24"/>
        <v xml:space="preserve"> </v>
      </c>
      <c r="AB27" s="341"/>
      <c r="AC27" s="342"/>
      <c r="AD27" s="286" t="str">
        <f t="shared" si="10"/>
        <v xml:space="preserve">0 </v>
      </c>
      <c r="AE27" s="235" t="str">
        <f t="shared" si="11"/>
        <v/>
      </c>
      <c r="AF27" s="104" t="str" cm="1">
        <f t="array" ref="AF27">_xlfn.IFS(AI27="SC"," ",ISBLANK(AI27)," ",ISNUMBER(AI27),_xlfn.RANK.EQ(AH27,AH$4:AH$43))</f>
        <v xml:space="preserve"> </v>
      </c>
      <c r="AG27" s="105" t="str" cm="1">
        <f t="array" ref="AG27">_xlfn.IFS(AI27="SC","",ISNUMBER(AI27),AI27+(AJ27*1.0001),ISBLANK(AI27)," ")</f>
        <v xml:space="preserve"> </v>
      </c>
      <c r="AH27" s="219" t="str">
        <f t="shared" si="25"/>
        <v xml:space="preserve"> </v>
      </c>
      <c r="AI27" s="362"/>
      <c r="AJ27" s="363"/>
      <c r="AK27" s="279" t="str">
        <f t="shared" si="13"/>
        <v xml:space="preserve">0 </v>
      </c>
      <c r="AL27" s="111" t="str">
        <f t="shared" si="14"/>
        <v/>
      </c>
      <c r="AM27" s="107">
        <f t="shared" si="15"/>
        <v>0</v>
      </c>
      <c r="AN27" s="108">
        <f t="shared" si="16"/>
        <v>0</v>
      </c>
      <c r="AO27" s="108" t="str" cm="1">
        <f t="array" ref="AO27">_xlfn.IFS(AM27=5,I27+P27+W27+AD27+AK27-(MIN(I27,P27,W27,AD27,AK27)),AM27=4,I27+P27+W27+AD27+AK27,AM27=3,I27+P27+W27+AD27+AK27,AM27&lt;3," ")</f>
        <v xml:space="preserve"> </v>
      </c>
      <c r="AR27" s="198"/>
      <c r="AV27" s="198"/>
      <c r="AW27" s="227"/>
      <c r="AZ27" s="198"/>
      <c r="BD27" s="198"/>
      <c r="BO27" s="20"/>
      <c r="BP27" s="20"/>
      <c r="BQ27" s="20"/>
      <c r="BR27" s="20"/>
      <c r="BS27" s="20"/>
    </row>
    <row r="28" spans="1:71" ht="22.5" x14ac:dyDescent="0.45">
      <c r="A28" s="310"/>
      <c r="B28" s="66"/>
      <c r="C28" s="78"/>
      <c r="D28" s="43" t="str" cm="1">
        <f t="array" ref="D28">_xlfn.IFS(G28="SC"," ",ISBLANK(G28)," ",ISNUMBER(G28),_xlfn.RANK.EQ(F28,F$4:F$43))</f>
        <v xml:space="preserve"> </v>
      </c>
      <c r="E28" s="397" t="str" cm="1">
        <f t="array" ref="E28">_xlfn.IFS(G28="SC","",ISNUMBER(G28),G28+(H28*1.0001),ISBLANK(G28)," ")</f>
        <v xml:space="preserve"> </v>
      </c>
      <c r="F28" s="397" t="str">
        <f t="shared" si="0"/>
        <v xml:space="preserve"> </v>
      </c>
      <c r="G28" s="397"/>
      <c r="H28" s="397"/>
      <c r="I28" s="230" t="str">
        <f t="shared" si="1"/>
        <v xml:space="preserve">0 </v>
      </c>
      <c r="J28" s="45" t="str">
        <f t="shared" si="2"/>
        <v/>
      </c>
      <c r="K28" s="38" t="str" cm="1">
        <f t="array" ref="K28">_xlfn.IFS(N28="SC"," ",ISBLANK(N28)," ",ISNUMBER(N28),_xlfn.RANK.EQ(M28,M$4:M$43))</f>
        <v xml:space="preserve"> </v>
      </c>
      <c r="L28" s="39" t="str" cm="1">
        <f t="array" ref="L28">_xlfn.IFS(N28="SC","",ISNUMBER(N28),N28+(O28*1.0001),ISBLANK(N28)," ")</f>
        <v xml:space="preserve"> </v>
      </c>
      <c r="M28" s="225" t="str">
        <f t="shared" si="22"/>
        <v xml:space="preserve"> </v>
      </c>
      <c r="N28" s="315"/>
      <c r="O28" s="316"/>
      <c r="P28" s="213" t="str">
        <f t="shared" si="4"/>
        <v xml:space="preserve">0 </v>
      </c>
      <c r="Q28" s="109" t="str">
        <f t="shared" si="5"/>
        <v/>
      </c>
      <c r="R28" s="49" t="str" cm="1">
        <f t="array" ref="R28">_xlfn.IFS(U28="SC"," ",ISBLANK(U28)," ",ISNUMBER(U28),_xlfn.RANK.EQ(T28,T$4:T$43))</f>
        <v xml:space="preserve"> </v>
      </c>
      <c r="S28" s="50" t="str" cm="1">
        <f t="array" ref="S28">_xlfn.IFS(U28="SC","",ISNUMBER(U28),U28+(V28*1.0001),ISBLANK(U28)," ")</f>
        <v xml:space="preserve"> </v>
      </c>
      <c r="T28" s="223" t="str">
        <f t="shared" si="23"/>
        <v xml:space="preserve"> </v>
      </c>
      <c r="U28" s="327"/>
      <c r="V28" s="327"/>
      <c r="W28" s="281" t="str">
        <f t="shared" si="7"/>
        <v xml:space="preserve">0 </v>
      </c>
      <c r="X28" s="51" t="str">
        <f t="shared" si="8"/>
        <v/>
      </c>
      <c r="Y28" s="56" t="str" cm="1">
        <f t="array" ref="Y28">_xlfn.IFS(AB28="SC"," ",ISBLANK(AB28)," ",ISNUMBER(AB28),_xlfn.RANK.EQ(AA28,AA$4:AA$43))</f>
        <v xml:space="preserve"> </v>
      </c>
      <c r="Z28" s="57" t="str" cm="1">
        <f t="array" ref="Z28">_xlfn.IFS(AB28="SC","",ISNUMBER(AB28),AB28+(AC28*1.0001),ISBLANK(AB28)," ")</f>
        <v xml:space="preserve"> </v>
      </c>
      <c r="AA28" s="221" t="str">
        <f t="shared" si="24"/>
        <v xml:space="preserve"> </v>
      </c>
      <c r="AB28" s="341"/>
      <c r="AC28" s="342"/>
      <c r="AD28" s="286" t="str">
        <f t="shared" si="10"/>
        <v xml:space="preserve">0 </v>
      </c>
      <c r="AE28" s="235" t="str">
        <f t="shared" si="11"/>
        <v/>
      </c>
      <c r="AF28" s="104" t="str" cm="1">
        <f t="array" ref="AF28">_xlfn.IFS(AI28="SC"," ",ISBLANK(AI28)," ",ISNUMBER(AI28),_xlfn.RANK.EQ(AH28,AH$4:AH$43))</f>
        <v xml:space="preserve"> </v>
      </c>
      <c r="AG28" s="105" t="str" cm="1">
        <f t="array" ref="AG28">_xlfn.IFS(AI28="SC","",ISNUMBER(AI28),AI28+(AJ28*1.0001),ISBLANK(AI28)," ")</f>
        <v xml:space="preserve"> </v>
      </c>
      <c r="AH28" s="219" t="str">
        <f t="shared" si="25"/>
        <v xml:space="preserve"> </v>
      </c>
      <c r="AI28" s="362"/>
      <c r="AJ28" s="363"/>
      <c r="AK28" s="279" t="str">
        <f t="shared" si="13"/>
        <v xml:space="preserve">0 </v>
      </c>
      <c r="AL28" s="111" t="str">
        <f t="shared" si="14"/>
        <v/>
      </c>
      <c r="AM28" s="107">
        <f t="shared" si="15"/>
        <v>0</v>
      </c>
      <c r="AN28" s="108">
        <f t="shared" si="16"/>
        <v>0</v>
      </c>
      <c r="AO28" s="108" t="str" cm="1">
        <f t="array" ref="AO28">_xlfn.IFS(AM28=5,I28+P28+W28+AD28+AK28-(MIN(I28,P28,W28,AD28,AK28)),AM28=4,I28+P28+W28+AD28+AK28,AM28=3,I28+P28+W28+AD28+AK28,AM28&lt;3," ")</f>
        <v xml:space="preserve"> </v>
      </c>
      <c r="AR28" s="198"/>
      <c r="AS28" s="198"/>
      <c r="AV28" s="198"/>
      <c r="AW28" s="227"/>
      <c r="AZ28" s="198"/>
      <c r="BD28" s="198"/>
      <c r="BO28" s="20"/>
      <c r="BP28" s="20"/>
      <c r="BQ28" s="20"/>
      <c r="BR28" s="20"/>
      <c r="BS28" s="20"/>
    </row>
    <row r="29" spans="1:71" ht="22.5" x14ac:dyDescent="0.45">
      <c r="A29" s="310"/>
      <c r="B29" s="66"/>
      <c r="C29" s="78"/>
      <c r="D29" s="43" t="str" cm="1">
        <f t="array" ref="D29">_xlfn.IFS(G29="SC"," ",ISBLANK(G29)," ",ISNUMBER(G29),_xlfn.RANK.EQ(F29,F$4:F$43))</f>
        <v xml:space="preserve"> </v>
      </c>
      <c r="E29" s="397" t="str" cm="1">
        <f t="array" ref="E29">_xlfn.IFS(G29="SC","",ISNUMBER(G29),G29+(H29*1.0001),ISBLANK(G29)," ")</f>
        <v xml:space="preserve"> </v>
      </c>
      <c r="F29" s="397" t="str">
        <f t="shared" si="0"/>
        <v xml:space="preserve"> </v>
      </c>
      <c r="G29" s="397"/>
      <c r="H29" s="397"/>
      <c r="I29" s="230" t="str">
        <f t="shared" si="1"/>
        <v xml:space="preserve">0 </v>
      </c>
      <c r="J29" s="45" t="str">
        <f t="shared" si="2"/>
        <v/>
      </c>
      <c r="K29" s="38" t="str" cm="1">
        <f t="array" ref="K29">_xlfn.IFS(N29="SC"," ",ISBLANK(N29)," ",ISNUMBER(N29),_xlfn.RANK.EQ(M29,M$4:M$43))</f>
        <v xml:space="preserve"> </v>
      </c>
      <c r="L29" s="39" t="str" cm="1">
        <f t="array" ref="L29">_xlfn.IFS(N29="SC","",ISNUMBER(N29),N29+(O29*1.0001),ISBLANK(N29)," ")</f>
        <v xml:space="preserve"> </v>
      </c>
      <c r="M29" s="225" t="str">
        <f t="shared" si="22"/>
        <v xml:space="preserve"> </v>
      </c>
      <c r="N29" s="315"/>
      <c r="O29" s="316"/>
      <c r="P29" s="213" t="str">
        <f t="shared" si="4"/>
        <v xml:space="preserve">0 </v>
      </c>
      <c r="Q29" s="109" t="str">
        <f t="shared" si="5"/>
        <v/>
      </c>
      <c r="R29" s="49" t="str" cm="1">
        <f t="array" ref="R29">_xlfn.IFS(U29="SC"," ",ISBLANK(U29)," ",ISNUMBER(U29),_xlfn.RANK.EQ(T29,T$4:T$43))</f>
        <v xml:space="preserve"> </v>
      </c>
      <c r="S29" s="50" t="str" cm="1">
        <f t="array" ref="S29">_xlfn.IFS(U29="SC","",ISNUMBER(U29),U29+(V29*1.0001),ISBLANK(U29)," ")</f>
        <v xml:space="preserve"> </v>
      </c>
      <c r="T29" s="223" t="str">
        <f t="shared" si="23"/>
        <v xml:space="preserve"> </v>
      </c>
      <c r="U29" s="327"/>
      <c r="V29" s="327"/>
      <c r="W29" s="281" t="str">
        <f t="shared" si="7"/>
        <v xml:space="preserve">0 </v>
      </c>
      <c r="X29" s="51" t="str">
        <f t="shared" si="8"/>
        <v/>
      </c>
      <c r="Y29" s="56" t="str" cm="1">
        <f t="array" ref="Y29">_xlfn.IFS(AB29="SC"," ",ISBLANK(AB29)," ",ISNUMBER(AB29),_xlfn.RANK.EQ(AA29,AA$4:AA$43))</f>
        <v xml:space="preserve"> </v>
      </c>
      <c r="Z29" s="57" t="str" cm="1">
        <f t="array" ref="Z29">_xlfn.IFS(AB29="SC","",ISNUMBER(AB29),AB29+(AC29*1.0001),ISBLANK(AB29)," ")</f>
        <v xml:space="preserve"> </v>
      </c>
      <c r="AA29" s="221" t="str">
        <f t="shared" si="24"/>
        <v xml:space="preserve"> </v>
      </c>
      <c r="AB29" s="341"/>
      <c r="AC29" s="342"/>
      <c r="AD29" s="286" t="str">
        <f t="shared" si="10"/>
        <v xml:space="preserve">0 </v>
      </c>
      <c r="AE29" s="235" t="str">
        <f t="shared" si="11"/>
        <v/>
      </c>
      <c r="AF29" s="104" t="str" cm="1">
        <f t="array" ref="AF29">_xlfn.IFS(AI29="SC"," ",ISBLANK(AI29)," ",ISNUMBER(AI29),_xlfn.RANK.EQ(AH29,AH$4:AH$43))</f>
        <v xml:space="preserve"> </v>
      </c>
      <c r="AG29" s="105" t="str" cm="1">
        <f t="array" ref="AG29">_xlfn.IFS(AI29="SC","",ISNUMBER(AI29),AI29+(AJ29*1.0001),ISBLANK(AI29)," ")</f>
        <v xml:space="preserve"> </v>
      </c>
      <c r="AH29" s="219" t="str">
        <f t="shared" si="25"/>
        <v xml:space="preserve"> </v>
      </c>
      <c r="AI29" s="362"/>
      <c r="AJ29" s="363"/>
      <c r="AK29" s="279" t="str">
        <f t="shared" si="13"/>
        <v xml:space="preserve">0 </v>
      </c>
      <c r="AL29" s="111" t="str">
        <f t="shared" si="14"/>
        <v/>
      </c>
      <c r="AM29" s="107">
        <f t="shared" si="15"/>
        <v>0</v>
      </c>
      <c r="AN29" s="108">
        <f t="shared" si="16"/>
        <v>0</v>
      </c>
      <c r="AO29" s="108" t="str" cm="1">
        <f t="array" ref="AO29">_xlfn.IFS(AM29=5,I29+P29+W29+AD29+AK29-(MIN(I29,P29,W29,AD29,AK29)),AM29=4,I29+P29+W29+AD29+AK29,AM29=3,I29+P29+W29+AD29+AK29,AM29&lt;3," ")</f>
        <v xml:space="preserve"> </v>
      </c>
      <c r="AR29" s="198"/>
      <c r="AV29" s="198"/>
      <c r="AW29" s="227"/>
      <c r="AZ29" s="198"/>
      <c r="BD29" s="198"/>
      <c r="BO29" s="20"/>
      <c r="BP29" s="20"/>
      <c r="BQ29" s="20"/>
      <c r="BR29" s="20"/>
      <c r="BS29" s="20"/>
    </row>
    <row r="30" spans="1:71" ht="22.5" x14ac:dyDescent="0.45">
      <c r="A30" s="310"/>
      <c r="B30" s="66"/>
      <c r="C30" s="78"/>
      <c r="D30" s="43" t="str" cm="1">
        <f t="array" ref="D30">_xlfn.IFS(G30="SC"," ",ISBLANK(G30)," ",ISNUMBER(G30),_xlfn.RANK.EQ(F30,F$4:F$43))</f>
        <v xml:space="preserve"> </v>
      </c>
      <c r="E30" s="397" t="str" cm="1">
        <f t="array" ref="E30">_xlfn.IFS(G30="SC","",ISNUMBER(G30),G30+(H30*1.0001),ISBLANK(G30)," ")</f>
        <v xml:space="preserve"> </v>
      </c>
      <c r="F30" s="397" t="str">
        <f t="shared" si="0"/>
        <v xml:space="preserve"> </v>
      </c>
      <c r="G30" s="397"/>
      <c r="H30" s="397"/>
      <c r="I30" s="230" t="str">
        <f t="shared" si="1"/>
        <v xml:space="preserve">0 </v>
      </c>
      <c r="J30" s="45" t="str">
        <f t="shared" si="2"/>
        <v/>
      </c>
      <c r="K30" s="38" t="str" cm="1">
        <f t="array" ref="K30">_xlfn.IFS(N30="SC"," ",ISBLANK(N30)," ",ISNUMBER(N30),_xlfn.RANK.EQ(M30,M$4:M$43))</f>
        <v xml:space="preserve"> </v>
      </c>
      <c r="L30" s="39" t="str" cm="1">
        <f t="array" ref="L30">_xlfn.IFS(N30="SC","",ISNUMBER(N30),N30+(O30*1.0001),ISBLANK(N30)," ")</f>
        <v xml:space="preserve"> </v>
      </c>
      <c r="M30" s="225" t="str">
        <f t="shared" si="22"/>
        <v xml:space="preserve"> </v>
      </c>
      <c r="N30" s="317"/>
      <c r="O30" s="312"/>
      <c r="P30" s="213" t="str">
        <f t="shared" si="4"/>
        <v xml:space="preserve">0 </v>
      </c>
      <c r="Q30" s="109" t="str">
        <f t="shared" si="5"/>
        <v/>
      </c>
      <c r="R30" s="49" t="str" cm="1">
        <f t="array" ref="R30">_xlfn.IFS(U30="SC"," ",ISBLANK(U30)," ",ISNUMBER(U30),_xlfn.RANK.EQ(T30,T$4:T$43))</f>
        <v xml:space="preserve"> </v>
      </c>
      <c r="S30" s="50" t="str" cm="1">
        <f t="array" ref="S30">_xlfn.IFS(U30="SC","",ISNUMBER(U30),U30+(V30*1.0001),ISBLANK(U30)," ")</f>
        <v xml:space="preserve"> </v>
      </c>
      <c r="T30" s="223" t="str">
        <f t="shared" si="23"/>
        <v xml:space="preserve"> </v>
      </c>
      <c r="U30" s="325"/>
      <c r="V30" s="325"/>
      <c r="W30" s="281" t="str">
        <f t="shared" si="7"/>
        <v xml:space="preserve">0 </v>
      </c>
      <c r="X30" s="51" t="str">
        <f t="shared" si="8"/>
        <v/>
      </c>
      <c r="Y30" s="56" t="str" cm="1">
        <f t="array" ref="Y30">_xlfn.IFS(AB30="SC"," ",ISBLANK(AB30)," ",ISNUMBER(AB30),_xlfn.RANK.EQ(AA30,AA$4:AA$43))</f>
        <v xml:space="preserve"> </v>
      </c>
      <c r="Z30" s="57" t="str" cm="1">
        <f t="array" ref="Z30">_xlfn.IFS(AB30="SC","",ISNUMBER(AB30),AB30+(AC30*1.0001),ISBLANK(AB30)," ")</f>
        <v xml:space="preserve"> </v>
      </c>
      <c r="AA30" s="221" t="str">
        <f t="shared" si="24"/>
        <v xml:space="preserve"> </v>
      </c>
      <c r="AB30" s="342"/>
      <c r="AC30" s="343"/>
      <c r="AD30" s="286" t="str">
        <f t="shared" si="10"/>
        <v xml:space="preserve">0 </v>
      </c>
      <c r="AE30" s="235" t="str">
        <f t="shared" si="11"/>
        <v/>
      </c>
      <c r="AF30" s="104" t="str" cm="1">
        <f t="array" ref="AF30">_xlfn.IFS(AI30="SC"," ",ISBLANK(AI30)," ",ISNUMBER(AI30),_xlfn.RANK.EQ(AH30,AH$4:AH$43))</f>
        <v xml:space="preserve"> </v>
      </c>
      <c r="AG30" s="105" t="str" cm="1">
        <f t="array" ref="AG30">_xlfn.IFS(AI30="SC","",ISNUMBER(AI30),AI30+(AJ30*1.0001),ISBLANK(AI30)," ")</f>
        <v xml:space="preserve"> </v>
      </c>
      <c r="AH30" s="219" t="str">
        <f t="shared" si="25"/>
        <v xml:space="preserve"> </v>
      </c>
      <c r="AI30" s="362"/>
      <c r="AJ30" s="363"/>
      <c r="AK30" s="279" t="str">
        <f t="shared" si="13"/>
        <v xml:space="preserve">0 </v>
      </c>
      <c r="AL30" s="111" t="str">
        <f t="shared" si="14"/>
        <v/>
      </c>
      <c r="AM30" s="107">
        <f t="shared" si="15"/>
        <v>0</v>
      </c>
      <c r="AN30" s="108">
        <f t="shared" si="16"/>
        <v>0</v>
      </c>
      <c r="AO30" s="108" t="str" cm="1">
        <f t="array" ref="AO30">_xlfn.IFS(AM30=5,I30+P30+W30+AD30+AK30-(MIN(I30,P30,W30,AD30,AK30)),AM30=4,I30+P30+W30+AD30+AK30,AM30=3,I30+P30+W30+AD30+AK30,AM30&lt;3," ")</f>
        <v xml:space="preserve"> </v>
      </c>
      <c r="AR30" s="198"/>
      <c r="AV30" s="198"/>
      <c r="AW30" s="227"/>
      <c r="AZ30" s="198"/>
      <c r="BD30" s="198"/>
      <c r="BO30" s="20"/>
      <c r="BP30" s="20"/>
      <c r="BQ30" s="20"/>
      <c r="BR30" s="20"/>
      <c r="BS30" s="20"/>
    </row>
    <row r="31" spans="1:71" ht="22.5" x14ac:dyDescent="0.45">
      <c r="A31" s="310"/>
      <c r="B31" s="66"/>
      <c r="C31" s="78"/>
      <c r="D31" s="43" t="str" cm="1">
        <f t="array" ref="D31">_xlfn.IFS(G31="SC"," ",ISBLANK(G31)," ",ISNUMBER(G31),_xlfn.RANK.EQ(F31,F$4:F$43))</f>
        <v xml:space="preserve"> </v>
      </c>
      <c r="E31" s="397" t="str" cm="1">
        <f t="array" ref="E31">_xlfn.IFS(G31="SC","",ISNUMBER(G31),G31+(H31*1.0001),ISBLANK(G31)," ")</f>
        <v xml:space="preserve"> </v>
      </c>
      <c r="F31" s="397" t="str">
        <f t="shared" si="0"/>
        <v xml:space="preserve"> </v>
      </c>
      <c r="G31" s="397"/>
      <c r="H31" s="397"/>
      <c r="I31" s="230" t="str">
        <f t="shared" si="1"/>
        <v xml:space="preserve">0 </v>
      </c>
      <c r="J31" s="45" t="str">
        <f t="shared" si="2"/>
        <v/>
      </c>
      <c r="K31" s="38" t="str" cm="1">
        <f t="array" ref="K31">_xlfn.IFS(N31="SC"," ",ISBLANK(N31)," ",ISNUMBER(N31),_xlfn.RANK.EQ(M31,M$4:M$43))</f>
        <v xml:space="preserve"> </v>
      </c>
      <c r="L31" s="39" t="str" cm="1">
        <f t="array" ref="L31">_xlfn.IFS(N31="SC","",ISNUMBER(N31),N31+(O31*1.0001),ISBLANK(N31)," ")</f>
        <v xml:space="preserve"> </v>
      </c>
      <c r="M31" s="225" t="str">
        <f t="shared" si="22"/>
        <v xml:space="preserve"> </v>
      </c>
      <c r="N31" s="315"/>
      <c r="O31" s="316"/>
      <c r="P31" s="213" t="str">
        <f t="shared" si="4"/>
        <v xml:space="preserve">0 </v>
      </c>
      <c r="Q31" s="109" t="str">
        <f t="shared" si="5"/>
        <v/>
      </c>
      <c r="R31" s="49" t="str" cm="1">
        <f t="array" ref="R31">_xlfn.IFS(U31="SC"," ",ISBLANK(U31)," ",ISNUMBER(U31),_xlfn.RANK.EQ(T31,T$4:T$43))</f>
        <v xml:space="preserve"> </v>
      </c>
      <c r="S31" s="50" t="str" cm="1">
        <f t="array" ref="S31">_xlfn.IFS(U31="SC","",ISNUMBER(U31),U31+(V31*1.0001),ISBLANK(U31)," ")</f>
        <v xml:space="preserve"> </v>
      </c>
      <c r="T31" s="223" t="str">
        <f t="shared" si="23"/>
        <v xml:space="preserve"> </v>
      </c>
      <c r="U31" s="327"/>
      <c r="V31" s="327"/>
      <c r="W31" s="281" t="str">
        <f t="shared" si="7"/>
        <v xml:space="preserve">0 </v>
      </c>
      <c r="X31" s="51" t="str">
        <f t="shared" si="8"/>
        <v/>
      </c>
      <c r="Y31" s="56" t="str" cm="1">
        <f t="array" ref="Y31">_xlfn.IFS(AB31="SC"," ",ISBLANK(AB31)," ",ISNUMBER(AB31),_xlfn.RANK.EQ(AA31,AA$4:AA$43))</f>
        <v xml:space="preserve"> </v>
      </c>
      <c r="Z31" s="57" t="str" cm="1">
        <f t="array" ref="Z31">_xlfn.IFS(AB31="SC","",ISNUMBER(AB31),AB31+(AC31*1.0001),ISBLANK(AB31)," ")</f>
        <v xml:space="preserve"> </v>
      </c>
      <c r="AA31" s="221" t="str">
        <f t="shared" si="24"/>
        <v xml:space="preserve"> </v>
      </c>
      <c r="AB31" s="341"/>
      <c r="AC31" s="342"/>
      <c r="AD31" s="286" t="str">
        <f t="shared" si="10"/>
        <v xml:space="preserve">0 </v>
      </c>
      <c r="AE31" s="235" t="str">
        <f t="shared" si="11"/>
        <v/>
      </c>
      <c r="AF31" s="104" t="str" cm="1">
        <f t="array" ref="AF31">_xlfn.IFS(AI31="SC"," ",ISBLANK(AI31)," ",ISNUMBER(AI31),_xlfn.RANK.EQ(AH31,AH$4:AH$43))</f>
        <v xml:space="preserve"> </v>
      </c>
      <c r="AG31" s="105" t="str" cm="1">
        <f t="array" ref="AG31">_xlfn.IFS(AI31="SC","",ISNUMBER(AI31),AI31+(AJ31*1.0001),ISBLANK(AI31)," ")</f>
        <v xml:space="preserve"> </v>
      </c>
      <c r="AH31" s="219" t="str">
        <f t="shared" si="25"/>
        <v xml:space="preserve"> </v>
      </c>
      <c r="AI31" s="362"/>
      <c r="AJ31" s="362"/>
      <c r="AK31" s="279" t="str">
        <f t="shared" si="13"/>
        <v xml:space="preserve">0 </v>
      </c>
      <c r="AL31" s="111" t="str">
        <f t="shared" si="14"/>
        <v/>
      </c>
      <c r="AM31" s="107">
        <f t="shared" si="15"/>
        <v>0</v>
      </c>
      <c r="AN31" s="108">
        <f t="shared" si="16"/>
        <v>0</v>
      </c>
      <c r="AO31" s="108" t="str" cm="1">
        <f t="array" ref="AO31">_xlfn.IFS(AM31=5,I31+P31+W31+AD31+AK31-(MIN(I31,P31,W31,AD31,AK31)),AM31=4,I31+P31+W31+AD31+AK31,AM31=3,I31+P31+W31+AD31+AK31,AM31&lt;3," ")</f>
        <v xml:space="preserve"> </v>
      </c>
      <c r="AV31" s="227"/>
      <c r="AW31" s="227"/>
      <c r="BO31" s="20"/>
      <c r="BP31" s="20"/>
      <c r="BQ31" s="20"/>
      <c r="BR31" s="20"/>
      <c r="BS31" s="20"/>
    </row>
    <row r="32" spans="1:71" ht="22.5" x14ac:dyDescent="0.45">
      <c r="A32" s="310"/>
      <c r="B32" s="66"/>
      <c r="C32" s="78"/>
      <c r="D32" s="43" t="str" cm="1">
        <f t="array" ref="D32">_xlfn.IFS(G32="SC"," ",ISBLANK(G32)," ",ISNUMBER(G32),_xlfn.RANK.EQ(F32,F$4:F$43))</f>
        <v xml:space="preserve"> </v>
      </c>
      <c r="E32" s="397" t="str" cm="1">
        <f t="array" ref="E32">_xlfn.IFS(G32="SC","",ISNUMBER(G32),G32+(H32*1.0001),ISBLANK(G32)," ")</f>
        <v xml:space="preserve"> </v>
      </c>
      <c r="F32" s="397" t="str">
        <f t="shared" si="0"/>
        <v xml:space="preserve"> </v>
      </c>
      <c r="G32" s="397"/>
      <c r="H32" s="397"/>
      <c r="I32" s="230" t="str">
        <f t="shared" si="1"/>
        <v xml:space="preserve">0 </v>
      </c>
      <c r="J32" s="45" t="str">
        <f t="shared" si="2"/>
        <v/>
      </c>
      <c r="K32" s="38" t="str" cm="1">
        <f t="array" ref="K32">_xlfn.IFS(N32="SC"," ",ISBLANK(N32)," ",ISNUMBER(N32),_xlfn.RANK.EQ(M32,M$4:M$43))</f>
        <v xml:space="preserve"> </v>
      </c>
      <c r="L32" s="39" t="str" cm="1">
        <f t="array" ref="L32">_xlfn.IFS(N32="SC","",ISNUMBER(N32),N32+(O32*1.0001),ISBLANK(N32)," ")</f>
        <v xml:space="preserve"> </v>
      </c>
      <c r="M32" s="225" t="str">
        <f t="shared" si="22"/>
        <v xml:space="preserve"> </v>
      </c>
      <c r="N32" s="315"/>
      <c r="O32" s="316"/>
      <c r="P32" s="213" t="str">
        <f t="shared" si="4"/>
        <v xml:space="preserve">0 </v>
      </c>
      <c r="Q32" s="109" t="str">
        <f t="shared" si="5"/>
        <v/>
      </c>
      <c r="R32" s="49" t="str" cm="1">
        <f t="array" ref="R32">_xlfn.IFS(U32="SC"," ",ISBLANK(U32)," ",ISNUMBER(U32),_xlfn.RANK.EQ(T32,T$4:T$43))</f>
        <v xml:space="preserve"> </v>
      </c>
      <c r="S32" s="50" t="str" cm="1">
        <f t="array" ref="S32">_xlfn.IFS(U32="SC","",ISNUMBER(U32),U32+(V32*1.0001),ISBLANK(U32)," ")</f>
        <v xml:space="preserve"> </v>
      </c>
      <c r="T32" s="223" t="str">
        <f t="shared" si="23"/>
        <v xml:space="preserve"> </v>
      </c>
      <c r="U32" s="327"/>
      <c r="V32" s="327"/>
      <c r="W32" s="281" t="str">
        <f t="shared" si="7"/>
        <v xml:space="preserve">0 </v>
      </c>
      <c r="X32" s="51" t="str">
        <f t="shared" si="8"/>
        <v/>
      </c>
      <c r="Y32" s="56" t="str" cm="1">
        <f t="array" ref="Y32">_xlfn.IFS(AB32="SC"," ",ISBLANK(AB32)," ",ISNUMBER(AB32),_xlfn.RANK.EQ(AA32,AA$4:AA$43))</f>
        <v xml:space="preserve"> </v>
      </c>
      <c r="Z32" s="57" t="str" cm="1">
        <f t="array" ref="Z32">_xlfn.IFS(AB32="SC","",ISNUMBER(AB32),AB32+(AC32*1.0001),ISBLANK(AB32)," ")</f>
        <v xml:space="preserve"> </v>
      </c>
      <c r="AA32" s="221" t="str">
        <f t="shared" si="24"/>
        <v xml:space="preserve"> </v>
      </c>
      <c r="AB32" s="341"/>
      <c r="AC32" s="342"/>
      <c r="AD32" s="286" t="str">
        <f t="shared" si="10"/>
        <v xml:space="preserve">0 </v>
      </c>
      <c r="AE32" s="235" t="str">
        <f t="shared" si="11"/>
        <v/>
      </c>
      <c r="AF32" s="104" t="str" cm="1">
        <f t="array" ref="AF32">_xlfn.IFS(AI32="SC"," ",ISBLANK(AI32)," ",ISNUMBER(AI32),_xlfn.RANK.EQ(AH32,AH$4:AH$43))</f>
        <v xml:space="preserve"> </v>
      </c>
      <c r="AG32" s="105" t="str" cm="1">
        <f t="array" ref="AG32">_xlfn.IFS(AI32="SC","",ISNUMBER(AI32),AI32+(AJ32*1.0001),ISBLANK(AI32)," ")</f>
        <v xml:space="preserve"> </v>
      </c>
      <c r="AH32" s="219" t="str">
        <f t="shared" si="25"/>
        <v xml:space="preserve"> </v>
      </c>
      <c r="AI32" s="362"/>
      <c r="AJ32" s="363"/>
      <c r="AK32" s="279" t="str">
        <f t="shared" si="13"/>
        <v xml:space="preserve">0 </v>
      </c>
      <c r="AL32" s="111" t="str">
        <f t="shared" si="14"/>
        <v/>
      </c>
      <c r="AM32" s="107">
        <f t="shared" si="15"/>
        <v>0</v>
      </c>
      <c r="AN32" s="108">
        <f t="shared" si="16"/>
        <v>0</v>
      </c>
      <c r="AO32" s="108" t="str" cm="1">
        <f t="array" ref="AO32">_xlfn.IFS(AM32=5,I32+P32+W32+AD32+AK32-(MIN(I32,P32,W32,AD32,AK32)),AM32=4,I32+P32+W32+AD32+AK32,AM32=3,I32+P32+W32+AD32+AK32,AM32&lt;3," ")</f>
        <v xml:space="preserve"> </v>
      </c>
      <c r="BO32" s="20"/>
      <c r="BP32" s="20"/>
      <c r="BQ32" s="20"/>
      <c r="BR32" s="20"/>
      <c r="BS32" s="20"/>
    </row>
    <row r="33" spans="1:71" ht="22.5" x14ac:dyDescent="0.45">
      <c r="A33" s="310"/>
      <c r="B33" s="66"/>
      <c r="C33" s="78"/>
      <c r="D33" s="43" t="str" cm="1">
        <f t="array" ref="D33">_xlfn.IFS(G33="SC"," ",ISBLANK(G33)," ",ISNUMBER(G33),_xlfn.RANK.EQ(F33,F$4:F$43))</f>
        <v xml:space="preserve"> </v>
      </c>
      <c r="E33" s="397" t="str" cm="1">
        <f t="array" ref="E33">_xlfn.IFS(G33="SC","",ISNUMBER(G33),G33+(H33*1.0001),ISBLANK(G33)," ")</f>
        <v xml:space="preserve"> </v>
      </c>
      <c r="F33" s="397" t="str">
        <f t="shared" si="0"/>
        <v xml:space="preserve"> </v>
      </c>
      <c r="G33" s="397"/>
      <c r="H33" s="397"/>
      <c r="I33" s="230" t="str">
        <f t="shared" si="1"/>
        <v xml:space="preserve">0 </v>
      </c>
      <c r="J33" s="45" t="str">
        <f t="shared" si="2"/>
        <v/>
      </c>
      <c r="K33" s="38" t="str" cm="1">
        <f t="array" ref="K33">_xlfn.IFS(N33="SC"," ",ISBLANK(N33)," ",ISNUMBER(N33),_xlfn.RANK.EQ(M33,M$4:M$43))</f>
        <v xml:space="preserve"> </v>
      </c>
      <c r="L33" s="39" t="str" cm="1">
        <f t="array" ref="L33">_xlfn.IFS(N33="SC","",ISNUMBER(N33),N33+(O33*1.0001),ISBLANK(N33)," ")</f>
        <v xml:space="preserve"> </v>
      </c>
      <c r="M33" s="225" t="str">
        <f t="shared" si="22"/>
        <v xml:space="preserve"> </v>
      </c>
      <c r="N33" s="315"/>
      <c r="O33" s="316"/>
      <c r="P33" s="213" t="str">
        <f t="shared" si="4"/>
        <v xml:space="preserve">0 </v>
      </c>
      <c r="Q33" s="109" t="str">
        <f t="shared" si="5"/>
        <v/>
      </c>
      <c r="R33" s="49" t="str" cm="1">
        <f t="array" ref="R33">_xlfn.IFS(U33="SC"," ",ISBLANK(U33)," ",ISNUMBER(U33),_xlfn.RANK.EQ(T33,T$4:T$43))</f>
        <v xml:space="preserve"> </v>
      </c>
      <c r="S33" s="50" t="str" cm="1">
        <f t="array" ref="S33">_xlfn.IFS(U33="SC","",ISNUMBER(U33),U33+(V33*1.0001),ISBLANK(U33)," ")</f>
        <v xml:space="preserve"> </v>
      </c>
      <c r="T33" s="223" t="str">
        <f t="shared" si="23"/>
        <v xml:space="preserve"> </v>
      </c>
      <c r="U33" s="327"/>
      <c r="V33" s="327"/>
      <c r="W33" s="281" t="str">
        <f t="shared" si="7"/>
        <v xml:space="preserve">0 </v>
      </c>
      <c r="X33" s="51" t="str">
        <f t="shared" si="8"/>
        <v/>
      </c>
      <c r="Y33" s="56" t="str" cm="1">
        <f t="array" ref="Y33">_xlfn.IFS(AB33="SC"," ",ISBLANK(AB33)," ",ISNUMBER(AB33),_xlfn.RANK.EQ(AA33,AA$4:AA$43))</f>
        <v xml:space="preserve"> </v>
      </c>
      <c r="Z33" s="57" t="str" cm="1">
        <f t="array" ref="Z33">_xlfn.IFS(AB33="SC","",ISNUMBER(AB33),AB33+(AC33*1.0001),ISBLANK(AB33)," ")</f>
        <v xml:space="preserve"> </v>
      </c>
      <c r="AA33" s="221" t="str">
        <f t="shared" si="24"/>
        <v xml:space="preserve"> </v>
      </c>
      <c r="AB33" s="341"/>
      <c r="AC33" s="342"/>
      <c r="AD33" s="286" t="str">
        <f t="shared" si="10"/>
        <v xml:space="preserve">0 </v>
      </c>
      <c r="AE33" s="235" t="str">
        <f t="shared" si="11"/>
        <v/>
      </c>
      <c r="AF33" s="104" t="str" cm="1">
        <f t="array" ref="AF33">_xlfn.IFS(AI33="SC"," ",ISBLANK(AI33)," ",ISNUMBER(AI33),_xlfn.RANK.EQ(AH33,AH$4:AH$43))</f>
        <v xml:space="preserve"> </v>
      </c>
      <c r="AG33" s="105" t="str" cm="1">
        <f t="array" ref="AG33">_xlfn.IFS(AI33="SC","",ISNUMBER(AI33),AI33+(AJ33*1.0001),ISBLANK(AI33)," ")</f>
        <v xml:space="preserve"> </v>
      </c>
      <c r="AH33" s="219" t="str">
        <f t="shared" si="25"/>
        <v xml:space="preserve"> </v>
      </c>
      <c r="AI33" s="362"/>
      <c r="AJ33" s="363"/>
      <c r="AK33" s="279" t="str">
        <f t="shared" si="13"/>
        <v xml:space="preserve">0 </v>
      </c>
      <c r="AL33" s="111" t="str">
        <f t="shared" si="14"/>
        <v/>
      </c>
      <c r="AM33" s="107">
        <f t="shared" si="15"/>
        <v>0</v>
      </c>
      <c r="AN33" s="108">
        <f t="shared" si="16"/>
        <v>0</v>
      </c>
      <c r="AO33" s="108" t="str" cm="1">
        <f t="array" ref="AO33">_xlfn.IFS(AM33=5,I33+P33+W33+AD33+AK33-(MIN(I33,P33,W33,AD33,AK33)),AM33=4,I33+P33+W33+AD33+AK33,AM33=3,I33+P33+W33+AD33+AK33,AM33&lt;3," ")</f>
        <v xml:space="preserve"> </v>
      </c>
      <c r="BO33" s="20"/>
      <c r="BP33" s="20"/>
      <c r="BQ33" s="20"/>
      <c r="BR33" s="20"/>
      <c r="BS33" s="20"/>
    </row>
    <row r="34" spans="1:71" ht="22.5" x14ac:dyDescent="0.45">
      <c r="A34" s="310"/>
      <c r="B34" s="66"/>
      <c r="C34" s="78"/>
      <c r="D34" s="43" t="str" cm="1">
        <f t="array" ref="D34">_xlfn.IFS(G34="SC"," ",ISBLANK(G34)," ",ISNUMBER(G34),_xlfn.RANK.EQ(F34,F$4:F$43))</f>
        <v xml:space="preserve"> </v>
      </c>
      <c r="E34" s="397" t="str" cm="1">
        <f t="array" ref="E34">_xlfn.IFS(G34="SC","",ISNUMBER(G34),G34+(H34*1.0001),ISBLANK(G34)," ")</f>
        <v xml:space="preserve"> </v>
      </c>
      <c r="F34" s="397" t="str">
        <f t="shared" si="0"/>
        <v xml:space="preserve"> </v>
      </c>
      <c r="G34" s="397"/>
      <c r="H34" s="397"/>
      <c r="I34" s="230" t="str">
        <f t="shared" si="1"/>
        <v xml:space="preserve">0 </v>
      </c>
      <c r="J34" s="45" t="str">
        <f t="shared" si="2"/>
        <v/>
      </c>
      <c r="K34" s="38" t="str" cm="1">
        <f t="array" ref="K34">_xlfn.IFS(N34="SC"," ",ISBLANK(N34)," ",ISNUMBER(N34),_xlfn.RANK.EQ(M34,M$4:M$43))</f>
        <v xml:space="preserve"> </v>
      </c>
      <c r="L34" s="39" t="str" cm="1">
        <f t="array" ref="L34">_xlfn.IFS(N34="SC","",ISNUMBER(N34),N34+(O34*1.0001),ISBLANK(N34)," ")</f>
        <v xml:space="preserve"> </v>
      </c>
      <c r="M34" s="225" t="str">
        <f t="shared" si="22"/>
        <v xml:space="preserve"> </v>
      </c>
      <c r="N34" s="315"/>
      <c r="O34" s="316"/>
      <c r="P34" s="213" t="str">
        <f t="shared" si="4"/>
        <v xml:space="preserve">0 </v>
      </c>
      <c r="Q34" s="109" t="str">
        <f t="shared" si="5"/>
        <v/>
      </c>
      <c r="R34" s="49" t="str" cm="1">
        <f t="array" ref="R34">_xlfn.IFS(U34="SC"," ",ISBLANK(U34)," ",ISNUMBER(U34),_xlfn.RANK.EQ(T34,T$4:T$43))</f>
        <v xml:space="preserve"> </v>
      </c>
      <c r="S34" s="50" t="str" cm="1">
        <f t="array" ref="S34">_xlfn.IFS(U34="SC","",ISNUMBER(U34),U34+(V34*1.0001),ISBLANK(U34)," ")</f>
        <v xml:space="preserve"> </v>
      </c>
      <c r="T34" s="223" t="str">
        <f t="shared" si="23"/>
        <v xml:space="preserve"> </v>
      </c>
      <c r="U34" s="327"/>
      <c r="V34" s="327"/>
      <c r="W34" s="281" t="str">
        <f t="shared" si="7"/>
        <v xml:space="preserve">0 </v>
      </c>
      <c r="X34" s="51" t="str">
        <f t="shared" si="8"/>
        <v/>
      </c>
      <c r="Y34" s="56" t="str" cm="1">
        <f t="array" ref="Y34">_xlfn.IFS(AB34="SC"," ",ISBLANK(AB34)," ",ISNUMBER(AB34),_xlfn.RANK.EQ(AA34,AA$4:AA$43))</f>
        <v xml:space="preserve"> </v>
      </c>
      <c r="Z34" s="57" t="str" cm="1">
        <f t="array" ref="Z34">_xlfn.IFS(AB34="SC","",ISNUMBER(AB34),AB34+(AC34*1.0001),ISBLANK(AB34)," ")</f>
        <v xml:space="preserve"> </v>
      </c>
      <c r="AA34" s="221" t="str">
        <f t="shared" si="24"/>
        <v xml:space="preserve"> </v>
      </c>
      <c r="AB34" s="344"/>
      <c r="AC34" s="342"/>
      <c r="AD34" s="286" t="str">
        <f t="shared" si="10"/>
        <v xml:space="preserve">0 </v>
      </c>
      <c r="AE34" s="235" t="str">
        <f t="shared" si="11"/>
        <v/>
      </c>
      <c r="AF34" s="104" t="str" cm="1">
        <f t="array" ref="AF34">_xlfn.IFS(AI34="SC"," ",ISBLANK(AI34)," ",ISNUMBER(AI34),_xlfn.RANK.EQ(AH34,AH$4:AH$43))</f>
        <v xml:space="preserve"> </v>
      </c>
      <c r="AG34" s="105" t="str" cm="1">
        <f t="array" ref="AG34">_xlfn.IFS(AI34="SC","",ISNUMBER(AI34),AI34+(AJ34*1.0001),ISBLANK(AI34)," ")</f>
        <v xml:space="preserve"> </v>
      </c>
      <c r="AH34" s="219" t="str">
        <f t="shared" si="25"/>
        <v xml:space="preserve"> </v>
      </c>
      <c r="AI34" s="362"/>
      <c r="AJ34" s="363"/>
      <c r="AK34" s="279" t="str">
        <f t="shared" si="13"/>
        <v xml:space="preserve">0 </v>
      </c>
      <c r="AL34" s="111" t="str">
        <f t="shared" si="14"/>
        <v/>
      </c>
      <c r="AM34" s="107">
        <f t="shared" si="15"/>
        <v>0</v>
      </c>
      <c r="AN34" s="108">
        <f t="shared" si="16"/>
        <v>0</v>
      </c>
      <c r="AO34" s="108" t="str" cm="1">
        <f t="array" ref="AO34">_xlfn.IFS(AM34=5,I34+P34+W34+AD34+AK34-(MIN(I34,P34,W34,AD34,AK34)),AM34=4,I34+P34+W34+AD34+AK34,AM34=3,I34+P34+W34+AD34+AK34,AM34&lt;3," ")</f>
        <v xml:space="preserve"> </v>
      </c>
      <c r="BO34" s="20"/>
      <c r="BP34" s="20"/>
      <c r="BQ34" s="20"/>
      <c r="BR34" s="20"/>
      <c r="BS34" s="20"/>
    </row>
    <row r="35" spans="1:71" ht="22.5" x14ac:dyDescent="0.45">
      <c r="A35" s="310"/>
      <c r="B35" s="66"/>
      <c r="C35" s="78"/>
      <c r="D35" s="43" t="str" cm="1">
        <f t="array" ref="D35">_xlfn.IFS(G35="SC"," ",ISBLANK(G35)," ",ISNUMBER(G35),_xlfn.RANK.EQ(F35,F$4:F$43))</f>
        <v xml:space="preserve"> </v>
      </c>
      <c r="E35" s="397" t="str" cm="1">
        <f t="array" ref="E35">_xlfn.IFS(G35="SC","",ISNUMBER(G35),G35+(H35*1.0001),ISBLANK(G35)," ")</f>
        <v xml:space="preserve"> </v>
      </c>
      <c r="F35" s="397" t="str">
        <f t="shared" si="0"/>
        <v xml:space="preserve"> </v>
      </c>
      <c r="G35" s="397"/>
      <c r="H35" s="397"/>
      <c r="I35" s="230" t="str">
        <f t="shared" si="1"/>
        <v xml:space="preserve">0 </v>
      </c>
      <c r="J35" s="45" t="str">
        <f t="shared" si="2"/>
        <v/>
      </c>
      <c r="K35" s="38" t="str" cm="1">
        <f t="array" ref="K35">_xlfn.IFS(N35="SC"," ",ISBLANK(N35)," ",ISNUMBER(N35),_xlfn.RANK.EQ(M35,M$4:M$43))</f>
        <v xml:space="preserve"> </v>
      </c>
      <c r="L35" s="39" t="str" cm="1">
        <f t="array" ref="L35">_xlfn.IFS(N35="SC","",ISNUMBER(N35),N35+(O35*1.0001),ISBLANK(N35)," ")</f>
        <v xml:space="preserve"> </v>
      </c>
      <c r="M35" s="225" t="str">
        <f t="shared" si="22"/>
        <v xml:space="preserve"> </v>
      </c>
      <c r="N35" s="315"/>
      <c r="O35" s="316"/>
      <c r="P35" s="213" t="str">
        <f t="shared" si="4"/>
        <v xml:space="preserve">0 </v>
      </c>
      <c r="Q35" s="109" t="str">
        <f t="shared" si="5"/>
        <v/>
      </c>
      <c r="R35" s="49" t="str" cm="1">
        <f t="array" ref="R35">_xlfn.IFS(U35="SC"," ",ISBLANK(U35)," ",ISNUMBER(U35),_xlfn.RANK.EQ(T35,T$4:T$43))</f>
        <v xml:space="preserve"> </v>
      </c>
      <c r="S35" s="50" t="str" cm="1">
        <f t="array" ref="S35">_xlfn.IFS(U35="SC","",ISNUMBER(U35),U35+(V35*1.0001),ISBLANK(U35)," ")</f>
        <v xml:space="preserve"> </v>
      </c>
      <c r="T35" s="223" t="str">
        <f t="shared" si="23"/>
        <v xml:space="preserve"> </v>
      </c>
      <c r="U35" s="327"/>
      <c r="V35" s="327"/>
      <c r="W35" s="281" t="str">
        <f t="shared" si="7"/>
        <v xml:space="preserve">0 </v>
      </c>
      <c r="X35" s="51" t="str">
        <f t="shared" si="8"/>
        <v/>
      </c>
      <c r="Y35" s="56" t="str" cm="1">
        <f t="array" ref="Y35">_xlfn.IFS(AB35="SC"," ",ISBLANK(AB35)," ",ISNUMBER(AB35),_xlfn.RANK.EQ(AA35,AA$4:AA$43))</f>
        <v xml:space="preserve"> </v>
      </c>
      <c r="Z35" s="57" t="str" cm="1">
        <f t="array" ref="Z35">_xlfn.IFS(AB35="SC","",ISNUMBER(AB35),AB35+(AC35*1.0001),ISBLANK(AB35)," ")</f>
        <v xml:space="preserve"> </v>
      </c>
      <c r="AA35" s="221" t="str">
        <f t="shared" si="24"/>
        <v xml:space="preserve"> </v>
      </c>
      <c r="AB35" s="341"/>
      <c r="AC35" s="342"/>
      <c r="AD35" s="286" t="str">
        <f t="shared" si="10"/>
        <v xml:space="preserve">0 </v>
      </c>
      <c r="AE35" s="235" t="str">
        <f t="shared" si="11"/>
        <v/>
      </c>
      <c r="AF35" s="104" t="str" cm="1">
        <f t="array" ref="AF35">_xlfn.IFS(AI35="SC"," ",ISBLANK(AI35)," ",ISNUMBER(AI35),_xlfn.RANK.EQ(AH35,AH$4:AH$43))</f>
        <v xml:space="preserve"> </v>
      </c>
      <c r="AG35" s="105" t="str" cm="1">
        <f t="array" ref="AG35">_xlfn.IFS(AI35="SC","",ISNUMBER(AI35),AI35+(AJ35*1.0001),ISBLANK(AI35)," ")</f>
        <v xml:space="preserve"> </v>
      </c>
      <c r="AH35" s="219" t="str">
        <f t="shared" si="25"/>
        <v xml:space="preserve"> </v>
      </c>
      <c r="AI35" s="362"/>
      <c r="AJ35" s="363"/>
      <c r="AK35" s="279" t="str">
        <f t="shared" si="13"/>
        <v xml:space="preserve">0 </v>
      </c>
      <c r="AL35" s="111" t="str">
        <f t="shared" si="14"/>
        <v/>
      </c>
      <c r="AM35" s="107">
        <f t="shared" si="15"/>
        <v>0</v>
      </c>
      <c r="AN35" s="108">
        <f t="shared" si="16"/>
        <v>0</v>
      </c>
      <c r="AO35" s="108" t="str" cm="1">
        <f t="array" ref="AO35">_xlfn.IFS(AM35=5,I35+P35+W35+AD35+AK35-(MIN(I35,P35,W35,AD35,AK35)),AM35=4,I35+P35+W35+AD35+AK35,AM35=3,I35+P35+W35+AD35+AK35,AM35&lt;3," ")</f>
        <v xml:space="preserve"> </v>
      </c>
      <c r="BO35" s="20"/>
      <c r="BP35" s="20"/>
      <c r="BQ35" s="20"/>
      <c r="BR35" s="20"/>
      <c r="BS35" s="20"/>
    </row>
    <row r="36" spans="1:71" ht="22.5" x14ac:dyDescent="0.45">
      <c r="A36" s="310"/>
      <c r="B36" s="66"/>
      <c r="C36" s="78"/>
      <c r="D36" s="43" t="str" cm="1">
        <f t="array" ref="D36">_xlfn.IFS(G36="SC"," ",ISBLANK(G36)," ",ISNUMBER(G36),_xlfn.RANK.EQ(F36,F$4:F$43))</f>
        <v xml:space="preserve"> </v>
      </c>
      <c r="E36" s="397" t="str" cm="1">
        <f t="array" ref="E36">_xlfn.IFS(G36="SC","",ISNUMBER(G36),G36+(H36*1.0001),ISBLANK(G36)," ")</f>
        <v xml:space="preserve"> </v>
      </c>
      <c r="F36" s="397" t="str">
        <f t="shared" si="0"/>
        <v xml:space="preserve"> </v>
      </c>
      <c r="G36" s="397"/>
      <c r="H36" s="397"/>
      <c r="I36" s="230" t="str">
        <f t="shared" si="1"/>
        <v xml:space="preserve">0 </v>
      </c>
      <c r="J36" s="45" t="str">
        <f t="shared" si="2"/>
        <v/>
      </c>
      <c r="K36" s="38" t="str" cm="1">
        <f t="array" ref="K36">_xlfn.IFS(N36="SC"," ",ISBLANK(N36)," ",ISNUMBER(N36),_xlfn.RANK.EQ(M36,M$4:M$43))</f>
        <v xml:space="preserve"> </v>
      </c>
      <c r="L36" s="39" t="str" cm="1">
        <f t="array" ref="L36">_xlfn.IFS(N36="SC","",ISNUMBER(N36),N36+(O36*1.0001),ISBLANK(N36)," ")</f>
        <v xml:space="preserve"> </v>
      </c>
      <c r="M36" s="225" t="str">
        <f t="shared" si="22"/>
        <v xml:space="preserve"> </v>
      </c>
      <c r="N36" s="315"/>
      <c r="O36" s="316"/>
      <c r="P36" s="213" t="str">
        <f t="shared" si="4"/>
        <v xml:space="preserve">0 </v>
      </c>
      <c r="Q36" s="109" t="str">
        <f t="shared" si="5"/>
        <v/>
      </c>
      <c r="R36" s="49" t="str" cm="1">
        <f t="array" ref="R36">_xlfn.IFS(U36="SC"," ",ISBLANK(U36)," ",ISNUMBER(U36),_xlfn.RANK.EQ(T36,T$4:T$43))</f>
        <v xml:space="preserve"> </v>
      </c>
      <c r="S36" s="50" t="str" cm="1">
        <f t="array" ref="S36">_xlfn.IFS(U36="SC","",ISNUMBER(U36),U36+(V36*1.0001),ISBLANK(U36)," ")</f>
        <v xml:space="preserve"> </v>
      </c>
      <c r="T36" s="223" t="str">
        <f t="shared" si="23"/>
        <v xml:space="preserve"> </v>
      </c>
      <c r="U36" s="327"/>
      <c r="V36" s="327"/>
      <c r="W36" s="281" t="str">
        <f t="shared" si="7"/>
        <v xml:space="preserve">0 </v>
      </c>
      <c r="X36" s="51" t="str">
        <f t="shared" si="8"/>
        <v/>
      </c>
      <c r="Y36" s="56" t="str" cm="1">
        <f t="array" ref="Y36">_xlfn.IFS(AB36="SC"," ",ISBLANK(AB36)," ",ISNUMBER(AB36),_xlfn.RANK.EQ(AA36,AA$4:AA$43))</f>
        <v xml:space="preserve"> </v>
      </c>
      <c r="Z36" s="57" t="str" cm="1">
        <f t="array" ref="Z36">_xlfn.IFS(AB36="SC","",ISNUMBER(AB36),AB36+(AC36*1.0001),ISBLANK(AB36)," ")</f>
        <v xml:space="preserve"> </v>
      </c>
      <c r="AA36" s="221" t="str">
        <f t="shared" si="24"/>
        <v xml:space="preserve"> </v>
      </c>
      <c r="AB36" s="341"/>
      <c r="AC36" s="342"/>
      <c r="AD36" s="286" t="str">
        <f t="shared" si="10"/>
        <v xml:space="preserve">0 </v>
      </c>
      <c r="AE36" s="235" t="str">
        <f t="shared" si="11"/>
        <v/>
      </c>
      <c r="AF36" s="104" t="str" cm="1">
        <f t="array" ref="AF36">_xlfn.IFS(AI36="SC"," ",ISBLANK(AI36)," ",ISNUMBER(AI36),_xlfn.RANK.EQ(AH36,AH$4:AH$43))</f>
        <v xml:space="preserve"> </v>
      </c>
      <c r="AG36" s="105" t="str" cm="1">
        <f t="array" ref="AG36">_xlfn.IFS(AI36="SC","",ISNUMBER(AI36),AI36+(AJ36*1.0001),ISBLANK(AI36)," ")</f>
        <v xml:space="preserve"> </v>
      </c>
      <c r="AH36" s="219" t="str">
        <f t="shared" si="25"/>
        <v xml:space="preserve"> </v>
      </c>
      <c r="AI36" s="362"/>
      <c r="AJ36" s="363"/>
      <c r="AK36" s="279" t="str">
        <f t="shared" si="13"/>
        <v xml:space="preserve">0 </v>
      </c>
      <c r="AL36" s="111" t="str">
        <f t="shared" si="14"/>
        <v/>
      </c>
      <c r="AM36" s="107">
        <f t="shared" si="15"/>
        <v>0</v>
      </c>
      <c r="AN36" s="108">
        <f t="shared" si="16"/>
        <v>0</v>
      </c>
      <c r="AO36" s="108" t="str" cm="1">
        <f t="array" ref="AO36">_xlfn.IFS(AM36=5,I36+P36+W36+AD36+AK36-(MIN(I36,P36,W36,AD36,AK36)),AM36=4,I36+P36+W36+AD36+AK36,AM36=3,I36+P36+W36+AD36+AK36,AM36&lt;3," ")</f>
        <v xml:space="preserve"> </v>
      </c>
      <c r="BO36" s="20"/>
      <c r="BP36" s="20"/>
      <c r="BQ36" s="20"/>
      <c r="BR36" s="20"/>
      <c r="BS36" s="20"/>
    </row>
    <row r="37" spans="1:71" ht="22.5" x14ac:dyDescent="0.45">
      <c r="A37" s="310"/>
      <c r="B37" s="66"/>
      <c r="C37" s="78"/>
      <c r="D37" s="43" t="str" cm="1">
        <f t="array" ref="D37">_xlfn.IFS(G37="SC"," ",ISBLANK(G37)," ",ISNUMBER(G37),_xlfn.RANK.EQ(F37,F$4:F$43))</f>
        <v xml:space="preserve"> </v>
      </c>
      <c r="E37" s="397" t="str" cm="1">
        <f t="array" ref="E37">_xlfn.IFS(G37="SC","",ISNUMBER(G37),G37+(H37*1.0001),ISBLANK(G37)," ")</f>
        <v xml:space="preserve"> </v>
      </c>
      <c r="F37" s="397" t="str">
        <f t="shared" si="0"/>
        <v xml:space="preserve"> </v>
      </c>
      <c r="G37" s="397"/>
      <c r="H37" s="397"/>
      <c r="I37" s="230" t="str">
        <f t="shared" si="1"/>
        <v xml:space="preserve">0 </v>
      </c>
      <c r="J37" s="45" t="str">
        <f t="shared" si="2"/>
        <v/>
      </c>
      <c r="K37" s="38" t="str" cm="1">
        <f t="array" ref="K37">_xlfn.IFS(N37="SC"," ",ISBLANK(N37)," ",ISNUMBER(N37),_xlfn.RANK.EQ(M37,M$4:M$43))</f>
        <v xml:space="preserve"> </v>
      </c>
      <c r="L37" s="39" t="str" cm="1">
        <f t="array" ref="L37">_xlfn.IFS(N37="SC","",ISNUMBER(N37),N37+(O37*1.0001),ISBLANK(N37)," ")</f>
        <v xml:space="preserve"> </v>
      </c>
      <c r="M37" s="225" t="str">
        <f t="shared" si="22"/>
        <v xml:space="preserve"> </v>
      </c>
      <c r="N37" s="315"/>
      <c r="O37" s="316"/>
      <c r="P37" s="213" t="str">
        <f t="shared" si="4"/>
        <v xml:space="preserve">0 </v>
      </c>
      <c r="Q37" s="109" t="str">
        <f t="shared" si="5"/>
        <v/>
      </c>
      <c r="R37" s="49" t="str" cm="1">
        <f t="array" ref="R37">_xlfn.IFS(U37="SC"," ",ISBLANK(U37)," ",ISNUMBER(U37),_xlfn.RANK.EQ(T37,T$4:T$43))</f>
        <v xml:space="preserve"> </v>
      </c>
      <c r="S37" s="50" t="str" cm="1">
        <f t="array" ref="S37">_xlfn.IFS(U37="SC","",ISNUMBER(U37),U37+(V37*1.0001),ISBLANK(U37)," ")</f>
        <v xml:space="preserve"> </v>
      </c>
      <c r="T37" s="223" t="str">
        <f t="shared" si="23"/>
        <v xml:space="preserve"> </v>
      </c>
      <c r="U37" s="327"/>
      <c r="V37" s="327"/>
      <c r="W37" s="281" t="str">
        <f t="shared" si="7"/>
        <v xml:space="preserve">0 </v>
      </c>
      <c r="X37" s="51" t="str">
        <f t="shared" si="8"/>
        <v/>
      </c>
      <c r="Y37" s="56" t="str" cm="1">
        <f t="array" ref="Y37">_xlfn.IFS(AB37="SC"," ",ISBLANK(AB37)," ",ISNUMBER(AB37),_xlfn.RANK.EQ(AA37,AA$4:AA$43))</f>
        <v xml:space="preserve"> </v>
      </c>
      <c r="Z37" s="57" t="str" cm="1">
        <f t="array" ref="Z37">_xlfn.IFS(AB37="SC","",ISNUMBER(AB37),AB37+(AC37*1.0001),ISBLANK(AB37)," ")</f>
        <v xml:space="preserve"> </v>
      </c>
      <c r="AA37" s="221" t="str">
        <f t="shared" si="24"/>
        <v xml:space="preserve"> </v>
      </c>
      <c r="AB37" s="341"/>
      <c r="AC37" s="342"/>
      <c r="AD37" s="286" t="str">
        <f t="shared" si="10"/>
        <v xml:space="preserve">0 </v>
      </c>
      <c r="AE37" s="235" t="str">
        <f t="shared" si="11"/>
        <v/>
      </c>
      <c r="AF37" s="104" t="str" cm="1">
        <f t="array" ref="AF37">_xlfn.IFS(AI37="SC"," ",ISBLANK(AI37)," ",ISNUMBER(AI37),_xlfn.RANK.EQ(AH37,AH$4:AH$43))</f>
        <v xml:space="preserve"> </v>
      </c>
      <c r="AG37" s="105" t="str" cm="1">
        <f t="array" ref="AG37">_xlfn.IFS(AI37="SC","",ISNUMBER(AI37),AI37+(AJ37*1.0001),ISBLANK(AI37)," ")</f>
        <v xml:space="preserve"> </v>
      </c>
      <c r="AH37" s="219" t="str">
        <f t="shared" si="25"/>
        <v xml:space="preserve"> </v>
      </c>
      <c r="AI37" s="362"/>
      <c r="AJ37" s="363"/>
      <c r="AK37" s="279" t="str">
        <f t="shared" si="13"/>
        <v xml:space="preserve">0 </v>
      </c>
      <c r="AL37" s="111" t="str">
        <f t="shared" si="14"/>
        <v/>
      </c>
      <c r="AM37" s="107">
        <f t="shared" si="15"/>
        <v>0</v>
      </c>
      <c r="AN37" s="108">
        <f t="shared" si="16"/>
        <v>0</v>
      </c>
      <c r="AO37" s="108" t="str" cm="1">
        <f t="array" ref="AO37">_xlfn.IFS(AM37=5,I37+P37+W37+AD37+AK37-(MIN(I37,P37,W37,AD37,AK37)),AM37=4,I37+P37+W37+AD37+AK37,AM37=3,I37+P37+W37+AD37+AK37,AM37&lt;3," ")</f>
        <v xml:space="preserve"> </v>
      </c>
      <c r="BO37" s="20"/>
      <c r="BP37" s="20"/>
      <c r="BQ37" s="20"/>
      <c r="BR37" s="20"/>
      <c r="BS37" s="20"/>
    </row>
    <row r="38" spans="1:71" ht="22.5" x14ac:dyDescent="0.45">
      <c r="A38" s="310"/>
      <c r="B38" s="66"/>
      <c r="C38" s="78"/>
      <c r="D38" s="43" t="str" cm="1">
        <f t="array" ref="D38">_xlfn.IFS(G38="SC"," ",ISBLANK(G38)," ",ISNUMBER(G38),_xlfn.RANK.EQ(F38,F$4:F$43))</f>
        <v xml:space="preserve"> </v>
      </c>
      <c r="E38" s="397" t="str" cm="1">
        <f t="array" ref="E38">_xlfn.IFS(G38="SC","",ISNUMBER(G38),G38+(H38*1.0001),ISBLANK(G38)," ")</f>
        <v xml:space="preserve"> </v>
      </c>
      <c r="F38" s="397" t="str">
        <f t="shared" si="0"/>
        <v xml:space="preserve"> </v>
      </c>
      <c r="G38" s="397"/>
      <c r="H38" s="397"/>
      <c r="I38" s="230" t="str">
        <f t="shared" si="1"/>
        <v xml:space="preserve">0 </v>
      </c>
      <c r="J38" s="45" t="str">
        <f t="shared" si="2"/>
        <v/>
      </c>
      <c r="K38" s="38" t="str" cm="1">
        <f t="array" ref="K38">_xlfn.IFS(N38="SC"," ",ISBLANK(N38)," ",ISNUMBER(N38),_xlfn.RANK.EQ(M38,M$4:M$43))</f>
        <v xml:space="preserve"> </v>
      </c>
      <c r="L38" s="39" t="str" cm="1">
        <f t="array" ref="L38">_xlfn.IFS(N38="SC","",ISNUMBER(N38),N38+(O38*1.0001),ISBLANK(N38)," ")</f>
        <v xml:space="preserve"> </v>
      </c>
      <c r="M38" s="225" t="str">
        <f t="shared" si="22"/>
        <v xml:space="preserve"> </v>
      </c>
      <c r="N38" s="315"/>
      <c r="O38" s="316"/>
      <c r="P38" s="213" t="str">
        <f t="shared" si="4"/>
        <v xml:space="preserve">0 </v>
      </c>
      <c r="Q38" s="109" t="str">
        <f t="shared" si="5"/>
        <v/>
      </c>
      <c r="R38" s="49" t="str" cm="1">
        <f t="array" ref="R38">_xlfn.IFS(U38="SC"," ",ISBLANK(U38)," ",ISNUMBER(U38),_xlfn.RANK.EQ(T38,T$4:T$43))</f>
        <v xml:space="preserve"> </v>
      </c>
      <c r="S38" s="50" t="str" cm="1">
        <f t="array" ref="S38">_xlfn.IFS(U38="SC","",ISNUMBER(U38),U38+(V38*1.0001),ISBLANK(U38)," ")</f>
        <v xml:space="preserve"> </v>
      </c>
      <c r="T38" s="223" t="str">
        <f t="shared" si="23"/>
        <v xml:space="preserve"> </v>
      </c>
      <c r="U38" s="327"/>
      <c r="V38" s="327"/>
      <c r="W38" s="281" t="str">
        <f t="shared" si="7"/>
        <v xml:space="preserve">0 </v>
      </c>
      <c r="X38" s="51" t="str">
        <f t="shared" si="8"/>
        <v/>
      </c>
      <c r="Y38" s="56" t="str" cm="1">
        <f t="array" ref="Y38">_xlfn.IFS(AB38="SC"," ",ISBLANK(AB38)," ",ISNUMBER(AB38),_xlfn.RANK.EQ(AA38,AA$4:AA$43))</f>
        <v xml:space="preserve"> </v>
      </c>
      <c r="Z38" s="57" t="str" cm="1">
        <f t="array" ref="Z38">_xlfn.IFS(AB38="SC","",ISNUMBER(AB38),AB38+(AC38*1.0001),ISBLANK(AB38)," ")</f>
        <v xml:space="preserve"> </v>
      </c>
      <c r="AA38" s="221" t="str">
        <f t="shared" si="24"/>
        <v xml:space="preserve"> </v>
      </c>
      <c r="AB38" s="341"/>
      <c r="AC38" s="342"/>
      <c r="AD38" s="286" t="str">
        <f t="shared" si="10"/>
        <v xml:space="preserve">0 </v>
      </c>
      <c r="AE38" s="235" t="str">
        <f t="shared" si="11"/>
        <v/>
      </c>
      <c r="AF38" s="104" t="str" cm="1">
        <f t="array" ref="AF38">_xlfn.IFS(AI38="SC"," ",ISBLANK(AI38)," ",ISNUMBER(AI38),_xlfn.RANK.EQ(AH38,AH$4:AH$43))</f>
        <v xml:space="preserve"> </v>
      </c>
      <c r="AG38" s="105" t="str" cm="1">
        <f t="array" ref="AG38">_xlfn.IFS(AI38="SC","",ISNUMBER(AI38),AI38+(AJ38*1.0001),ISBLANK(AI38)," ")</f>
        <v xml:space="preserve"> </v>
      </c>
      <c r="AH38" s="219" t="str">
        <f t="shared" si="25"/>
        <v xml:space="preserve"> </v>
      </c>
      <c r="AI38" s="362"/>
      <c r="AJ38" s="363"/>
      <c r="AK38" s="279" t="str">
        <f t="shared" si="13"/>
        <v xml:space="preserve">0 </v>
      </c>
      <c r="AL38" s="111" t="str">
        <f t="shared" si="14"/>
        <v/>
      </c>
      <c r="AM38" s="107">
        <f t="shared" si="15"/>
        <v>0</v>
      </c>
      <c r="AN38" s="108">
        <f t="shared" si="16"/>
        <v>0</v>
      </c>
      <c r="AO38" s="108" t="str" cm="1">
        <f t="array" ref="AO38">_xlfn.IFS(AM38=5,I38+P38+W38+AD38+AK38-(MIN(I38,P38,W38,AD38,AK38)),AM38=4,I38+P38+W38+AD38+AK38,AM38=3,I38+P38+W38+AD38+AK38,AM38&lt;3," ")</f>
        <v xml:space="preserve"> </v>
      </c>
      <c r="AQ38" s="10"/>
      <c r="AR38" s="10"/>
      <c r="AS38" s="10"/>
      <c r="AV38" s="10"/>
      <c r="AW38" s="10"/>
      <c r="AY38" s="10"/>
      <c r="AZ38" s="10"/>
      <c r="BA38" s="10"/>
      <c r="BC38" s="10"/>
      <c r="BD38" s="10"/>
      <c r="BE38" s="10"/>
      <c r="BG38" s="10"/>
      <c r="BH38" s="10"/>
      <c r="BI38" s="10"/>
      <c r="BK38" s="10"/>
      <c r="BL38" s="10"/>
      <c r="BM38" s="10"/>
      <c r="BO38" s="20"/>
      <c r="BP38" s="20"/>
      <c r="BQ38" s="20"/>
      <c r="BR38" s="20"/>
      <c r="BS38" s="20"/>
    </row>
    <row r="39" spans="1:71" ht="22.5" x14ac:dyDescent="0.45">
      <c r="A39" s="310"/>
      <c r="B39" s="66"/>
      <c r="C39" s="78"/>
      <c r="D39" s="43" t="str" cm="1">
        <f t="array" ref="D39">_xlfn.IFS(G39="SC"," ",ISBLANK(G39)," ",ISNUMBER(G39),_xlfn.RANK.EQ(F39,F$4:F$43))</f>
        <v xml:space="preserve"> </v>
      </c>
      <c r="E39" s="397" t="str" cm="1">
        <f t="array" ref="E39">_xlfn.IFS(G39="SC","",ISNUMBER(G39),G39+(H39*1.0001),ISBLANK(G39)," ")</f>
        <v xml:space="preserve"> </v>
      </c>
      <c r="F39" s="397" t="str">
        <f t="shared" si="0"/>
        <v xml:space="preserve"> </v>
      </c>
      <c r="G39" s="397"/>
      <c r="H39" s="397"/>
      <c r="I39" s="230" t="str">
        <f t="shared" si="1"/>
        <v xml:space="preserve">0 </v>
      </c>
      <c r="J39" s="45" t="str">
        <f t="shared" si="2"/>
        <v/>
      </c>
      <c r="K39" s="38" t="str" cm="1">
        <f t="array" ref="K39">_xlfn.IFS(N39="SC"," ",ISBLANK(N39)," ",ISNUMBER(N39),_xlfn.RANK.EQ(M39,M$4:M$43))</f>
        <v xml:space="preserve"> </v>
      </c>
      <c r="L39" s="39" t="str" cm="1">
        <f t="array" ref="L39">_xlfn.IFS(N39="SC","",ISNUMBER(N39),N39+(O39*1.0001),ISBLANK(N39)," ")</f>
        <v xml:space="preserve"> </v>
      </c>
      <c r="M39" s="225" t="str">
        <f t="shared" si="22"/>
        <v xml:space="preserve"> </v>
      </c>
      <c r="N39" s="315"/>
      <c r="O39" s="316"/>
      <c r="P39" s="213" t="str">
        <f t="shared" si="4"/>
        <v xml:space="preserve">0 </v>
      </c>
      <c r="Q39" s="109" t="str">
        <f t="shared" si="5"/>
        <v/>
      </c>
      <c r="R39" s="49" t="str" cm="1">
        <f t="array" ref="R39">_xlfn.IFS(U39="SC"," ",ISBLANK(U39)," ",ISNUMBER(U39),_xlfn.RANK.EQ(T39,T$4:T$43))</f>
        <v xml:space="preserve"> </v>
      </c>
      <c r="S39" s="50" t="str" cm="1">
        <f t="array" ref="S39">_xlfn.IFS(U39="SC","",ISNUMBER(U39),U39+(V39*1.0001),ISBLANK(U39)," ")</f>
        <v xml:space="preserve"> </v>
      </c>
      <c r="T39" s="223" t="str">
        <f t="shared" si="23"/>
        <v xml:space="preserve"> </v>
      </c>
      <c r="U39" s="327"/>
      <c r="V39" s="327"/>
      <c r="W39" s="281" t="str">
        <f t="shared" si="7"/>
        <v xml:space="preserve">0 </v>
      </c>
      <c r="X39" s="51" t="str">
        <f t="shared" si="8"/>
        <v/>
      </c>
      <c r="Y39" s="56" t="str" cm="1">
        <f t="array" ref="Y39">_xlfn.IFS(AB39="SC"," ",ISBLANK(AB39)," ",ISNUMBER(AB39),_xlfn.RANK.EQ(AA39,AA$4:AA$43))</f>
        <v xml:space="preserve"> </v>
      </c>
      <c r="Z39" s="57" t="str" cm="1">
        <f t="array" ref="Z39">_xlfn.IFS(AB39="SC","",ISNUMBER(AB39),AB39+(AC39*1.0001),ISBLANK(AB39)," ")</f>
        <v xml:space="preserve"> </v>
      </c>
      <c r="AA39" s="221" t="str">
        <f t="shared" si="24"/>
        <v xml:space="preserve"> </v>
      </c>
      <c r="AB39" s="341"/>
      <c r="AC39" s="342"/>
      <c r="AD39" s="286" t="str">
        <f t="shared" si="10"/>
        <v xml:space="preserve">0 </v>
      </c>
      <c r="AE39" s="235" t="str">
        <f t="shared" si="11"/>
        <v/>
      </c>
      <c r="AF39" s="104" t="str" cm="1">
        <f t="array" ref="AF39">_xlfn.IFS(AI39="SC"," ",ISBLANK(AI39)," ",ISNUMBER(AI39),_xlfn.RANK.EQ(AH39,AH$4:AH$43))</f>
        <v xml:space="preserve"> </v>
      </c>
      <c r="AG39" s="105" t="str" cm="1">
        <f t="array" ref="AG39">_xlfn.IFS(AI39="SC","",ISNUMBER(AI39),AI39+(AJ39*1.0001),ISBLANK(AI39)," ")</f>
        <v xml:space="preserve"> </v>
      </c>
      <c r="AH39" s="219" t="str">
        <f t="shared" si="25"/>
        <v xml:space="preserve"> </v>
      </c>
      <c r="AI39" s="362"/>
      <c r="AJ39" s="363"/>
      <c r="AK39" s="279" t="str">
        <f t="shared" si="13"/>
        <v xml:space="preserve">0 </v>
      </c>
      <c r="AL39" s="111" t="str">
        <f t="shared" si="14"/>
        <v/>
      </c>
      <c r="AM39" s="107">
        <f t="shared" si="15"/>
        <v>0</v>
      </c>
      <c r="AN39" s="108">
        <f t="shared" si="16"/>
        <v>0</v>
      </c>
      <c r="AO39" s="108" t="str" cm="1">
        <f t="array" ref="AO39">_xlfn.IFS(AM39=5,I39+P39+W39+AD39+AK39-(MIN(I39,P39,W39,AD39,AK39)),AM39=4,I39+P39+W39+AD39+AK39,AM39=3,I39+P39+W39+AD39+AK39,AM39&lt;3," ")</f>
        <v xml:space="preserve"> </v>
      </c>
      <c r="AQ39" s="10"/>
      <c r="AR39" s="10"/>
      <c r="AS39" s="10"/>
      <c r="AU39" s="10"/>
      <c r="AV39" s="228"/>
      <c r="AW39" s="228"/>
      <c r="AY39" s="10"/>
      <c r="AZ39" s="10"/>
      <c r="BA39" s="10"/>
      <c r="BC39" s="10"/>
      <c r="BD39" s="10"/>
      <c r="BE39" s="10"/>
      <c r="BO39" s="20"/>
      <c r="BP39" s="20"/>
      <c r="BQ39" s="20"/>
      <c r="BR39" s="20"/>
      <c r="BS39" s="20"/>
    </row>
    <row r="40" spans="1:71" ht="22.5" x14ac:dyDescent="0.45">
      <c r="A40" s="310"/>
      <c r="B40" s="66"/>
      <c r="C40" s="78"/>
      <c r="D40" s="43" t="str" cm="1">
        <f t="array" ref="D40">_xlfn.IFS(G40="SC"," ",ISBLANK(G40)," ",ISNUMBER(G40),_xlfn.RANK.EQ(F40,F$4:F$43))</f>
        <v xml:space="preserve"> </v>
      </c>
      <c r="E40" s="397" t="str" cm="1">
        <f t="array" ref="E40">_xlfn.IFS(G40="SC","",ISNUMBER(G40),G40+(H40*1.0001),ISBLANK(G40)," ")</f>
        <v xml:space="preserve"> </v>
      </c>
      <c r="F40" s="397" t="str">
        <f t="shared" si="0"/>
        <v xml:space="preserve"> </v>
      </c>
      <c r="G40" s="397"/>
      <c r="H40" s="397"/>
      <c r="I40" s="230" t="str">
        <f t="shared" si="1"/>
        <v xml:space="preserve">0 </v>
      </c>
      <c r="J40" s="45" t="str">
        <f t="shared" si="2"/>
        <v/>
      </c>
      <c r="K40" s="38" t="str" cm="1">
        <f t="array" ref="K40">_xlfn.IFS(N40="SC"," ",ISBLANK(N40)," ",ISNUMBER(N40),_xlfn.RANK.EQ(M40,M$4:M$43))</f>
        <v xml:space="preserve"> </v>
      </c>
      <c r="L40" s="39" t="str" cm="1">
        <f t="array" ref="L40">_xlfn.IFS(N40="SC","",ISNUMBER(N40),N40+(O40*1.0001),ISBLANK(N40)," ")</f>
        <v xml:space="preserve"> </v>
      </c>
      <c r="M40" s="225" t="str">
        <f t="shared" si="22"/>
        <v xml:space="preserve"> </v>
      </c>
      <c r="N40" s="315"/>
      <c r="O40" s="316"/>
      <c r="P40" s="213" t="str">
        <f t="shared" si="4"/>
        <v xml:space="preserve">0 </v>
      </c>
      <c r="Q40" s="109" t="str">
        <f t="shared" si="5"/>
        <v/>
      </c>
      <c r="R40" s="49" t="str" cm="1">
        <f t="array" ref="R40">_xlfn.IFS(U40="SC"," ",ISBLANK(U40)," ",ISNUMBER(U40),_xlfn.RANK.EQ(T40,T$4:T$43))</f>
        <v xml:space="preserve"> </v>
      </c>
      <c r="S40" s="50" t="str" cm="1">
        <f t="array" ref="S40">_xlfn.IFS(U40="SC","",ISNUMBER(U40),U40+(V40*1.0001),ISBLANK(U40)," ")</f>
        <v xml:space="preserve"> </v>
      </c>
      <c r="T40" s="223" t="str">
        <f t="shared" si="23"/>
        <v xml:space="preserve"> </v>
      </c>
      <c r="U40" s="327"/>
      <c r="V40" s="327"/>
      <c r="W40" s="281" t="str">
        <f t="shared" si="7"/>
        <v xml:space="preserve">0 </v>
      </c>
      <c r="X40" s="51" t="str">
        <f t="shared" si="8"/>
        <v/>
      </c>
      <c r="Y40" s="56" t="str" cm="1">
        <f t="array" ref="Y40">_xlfn.IFS(AB40="SC"," ",ISBLANK(AB40)," ",ISNUMBER(AB40),_xlfn.RANK.EQ(AA40,AA$4:AA$43))</f>
        <v xml:space="preserve"> </v>
      </c>
      <c r="Z40" s="57" t="str" cm="1">
        <f t="array" ref="Z40">_xlfn.IFS(AB40="SC","",ISNUMBER(AB40),AB40+(AC40*1.0001),ISBLANK(AB40)," ")</f>
        <v xml:space="preserve"> </v>
      </c>
      <c r="AA40" s="221" t="str">
        <f t="shared" si="24"/>
        <v xml:space="preserve"> </v>
      </c>
      <c r="AB40" s="340"/>
      <c r="AC40" s="342"/>
      <c r="AD40" s="286" t="str">
        <f t="shared" si="10"/>
        <v xml:space="preserve">0 </v>
      </c>
      <c r="AE40" s="235" t="str">
        <f t="shared" si="11"/>
        <v/>
      </c>
      <c r="AF40" s="104" t="str" cm="1">
        <f t="array" ref="AF40">_xlfn.IFS(AI40="SC"," ",ISBLANK(AI40)," ",ISNUMBER(AI40),_xlfn.RANK.EQ(AH40,AH$4:AH$43))</f>
        <v xml:space="preserve"> </v>
      </c>
      <c r="AG40" s="105" t="str" cm="1">
        <f t="array" ref="AG40">_xlfn.IFS(AI40="SC","",ISNUMBER(AI40),AI40+(AJ40*1.0001),ISBLANK(AI40)," ")</f>
        <v xml:space="preserve"> </v>
      </c>
      <c r="AH40" s="219" t="str">
        <f t="shared" si="25"/>
        <v xml:space="preserve"> </v>
      </c>
      <c r="AI40" s="362"/>
      <c r="AJ40" s="363"/>
      <c r="AK40" s="279" t="str">
        <f t="shared" si="13"/>
        <v xml:space="preserve">0 </v>
      </c>
      <c r="AL40" s="111" t="str">
        <f t="shared" si="14"/>
        <v/>
      </c>
      <c r="AM40" s="107">
        <f t="shared" si="15"/>
        <v>0</v>
      </c>
      <c r="AN40" s="108">
        <f t="shared" si="16"/>
        <v>0</v>
      </c>
      <c r="AO40" s="108" t="str" cm="1">
        <f t="array" ref="AO40">_xlfn.IFS(AM40=5,I40+P40+W40+AD40+AK40-(MIN(I40,P40,W40,AD40,AK40)),AM40=4,I40+P40+W40+AD40+AK40,AM40=3,I40+P40+W40+AD40+AK40,AM40&lt;3," ")</f>
        <v xml:space="preserve"> </v>
      </c>
      <c r="AS40" s="200"/>
      <c r="AV40" s="227"/>
      <c r="AW40" s="200"/>
      <c r="BA40" s="200"/>
      <c r="BE40" s="200"/>
      <c r="BO40" s="20"/>
      <c r="BP40" s="20"/>
      <c r="BQ40" s="20"/>
      <c r="BR40" s="20"/>
      <c r="BS40" s="20"/>
    </row>
    <row r="41" spans="1:71" ht="22.5" x14ac:dyDescent="0.45">
      <c r="A41" s="310"/>
      <c r="B41" s="66"/>
      <c r="C41" s="78"/>
      <c r="D41" s="43" t="str" cm="1">
        <f t="array" ref="D41">_xlfn.IFS(G41="SC"," ",ISBLANK(G41)," ",ISNUMBER(G41),_xlfn.RANK.EQ(F41,F$4:F$43))</f>
        <v xml:space="preserve"> </v>
      </c>
      <c r="E41" s="397" t="str" cm="1">
        <f t="array" ref="E41">_xlfn.IFS(G41="SC","",ISNUMBER(G41),G41+(H41*1.0001),ISBLANK(G41)," ")</f>
        <v xml:space="preserve"> </v>
      </c>
      <c r="F41" s="397" t="str">
        <f t="shared" si="0"/>
        <v xml:space="preserve"> </v>
      </c>
      <c r="G41" s="397"/>
      <c r="H41" s="397"/>
      <c r="I41" s="230" t="str">
        <f t="shared" si="1"/>
        <v xml:space="preserve">0 </v>
      </c>
      <c r="J41" s="45" t="str">
        <f t="shared" si="2"/>
        <v/>
      </c>
      <c r="K41" s="38" t="str" cm="1">
        <f t="array" ref="K41">_xlfn.IFS(N41="SC"," ",ISBLANK(N41)," ",ISNUMBER(N41),_xlfn.RANK.EQ(M41,M$4:M$43))</f>
        <v xml:space="preserve"> </v>
      </c>
      <c r="L41" s="39" t="str" cm="1">
        <f t="array" ref="L41">_xlfn.IFS(N41="SC","",ISNUMBER(N41),N41+(O41*1.0001),ISBLANK(N41)," ")</f>
        <v xml:space="preserve"> </v>
      </c>
      <c r="M41" s="225" t="str">
        <f t="shared" si="22"/>
        <v xml:space="preserve"> </v>
      </c>
      <c r="N41" s="315"/>
      <c r="O41" s="316"/>
      <c r="P41" s="213" t="str">
        <f t="shared" si="4"/>
        <v xml:space="preserve">0 </v>
      </c>
      <c r="Q41" s="109" t="str">
        <f t="shared" si="5"/>
        <v/>
      </c>
      <c r="R41" s="49" t="str" cm="1">
        <f t="array" ref="R41">_xlfn.IFS(U41="SC"," ",ISBLANK(U41)," ",ISNUMBER(U41),_xlfn.RANK.EQ(T41,T$4:T$43))</f>
        <v xml:space="preserve"> </v>
      </c>
      <c r="S41" s="50" t="str" cm="1">
        <f t="array" ref="S41">_xlfn.IFS(U41="SC","",ISNUMBER(U41),U41+(V41*1.0001),ISBLANK(U41)," ")</f>
        <v xml:space="preserve"> </v>
      </c>
      <c r="T41" s="223" t="str">
        <f t="shared" si="23"/>
        <v xml:space="preserve"> </v>
      </c>
      <c r="U41" s="327"/>
      <c r="V41" s="327"/>
      <c r="W41" s="281" t="str">
        <f t="shared" si="7"/>
        <v xml:space="preserve">0 </v>
      </c>
      <c r="X41" s="51" t="str">
        <f t="shared" si="8"/>
        <v/>
      </c>
      <c r="Y41" s="56" t="str" cm="1">
        <f t="array" ref="Y41">_xlfn.IFS(AB41="SC"," ",ISBLANK(AB41)," ",ISNUMBER(AB41),_xlfn.RANK.EQ(AA41,AA$4:AA$43))</f>
        <v xml:space="preserve"> </v>
      </c>
      <c r="Z41" s="57" t="str" cm="1">
        <f t="array" ref="Z41">_xlfn.IFS(AB41="SC","",ISNUMBER(AB41),AB41+(AC41*1.0001),ISBLANK(AB41)," ")</f>
        <v xml:space="preserve"> </v>
      </c>
      <c r="AA41" s="221" t="str">
        <f t="shared" si="24"/>
        <v xml:space="preserve"> </v>
      </c>
      <c r="AB41" s="341"/>
      <c r="AC41" s="342"/>
      <c r="AD41" s="286" t="str">
        <f t="shared" si="10"/>
        <v xml:space="preserve">0 </v>
      </c>
      <c r="AE41" s="235" t="str">
        <f t="shared" si="11"/>
        <v/>
      </c>
      <c r="AF41" s="104" t="str" cm="1">
        <f t="array" ref="AF41">_xlfn.IFS(AI41="SC"," ",ISBLANK(AI41)," ",ISNUMBER(AI41),_xlfn.RANK.EQ(AH41,AH$4:AH$43))</f>
        <v xml:space="preserve"> </v>
      </c>
      <c r="AG41" s="105" t="str" cm="1">
        <f t="array" ref="AG41">_xlfn.IFS(AI41="SC","",ISNUMBER(AI41),AI41+(AJ41*1.0001),ISBLANK(AI41)," ")</f>
        <v xml:space="preserve"> </v>
      </c>
      <c r="AH41" s="219" t="str">
        <f t="shared" si="25"/>
        <v xml:space="preserve"> </v>
      </c>
      <c r="AI41" s="362"/>
      <c r="AJ41" s="363"/>
      <c r="AK41" s="279" t="str">
        <f t="shared" si="13"/>
        <v xml:space="preserve">0 </v>
      </c>
      <c r="AL41" s="111" t="str">
        <f t="shared" si="14"/>
        <v/>
      </c>
      <c r="AM41" s="107">
        <f t="shared" si="15"/>
        <v>0</v>
      </c>
      <c r="AN41" s="108">
        <f t="shared" si="16"/>
        <v>0</v>
      </c>
      <c r="AO41" s="108" t="str" cm="1">
        <f t="array" ref="AO41">_xlfn.IFS(AM41=5,I41+P41+W41+AD41+AK41-(MIN(I41,P41,W41,AD41,AK41)),AM41=4,I41+P41+W41+AD41+AK41,AM41=3,I41+P41+W41+AD41+AK41,AM41&lt;3," ")</f>
        <v xml:space="preserve"> </v>
      </c>
      <c r="AS41" s="200"/>
      <c r="AV41" s="227"/>
      <c r="AW41" s="200"/>
      <c r="BA41" s="200"/>
      <c r="BE41" s="200"/>
      <c r="BO41" s="20"/>
      <c r="BP41" s="20"/>
      <c r="BQ41" s="20"/>
      <c r="BR41" s="20"/>
      <c r="BS41" s="20"/>
    </row>
    <row r="42" spans="1:71" ht="22.5" x14ac:dyDescent="0.45">
      <c r="A42" s="310"/>
      <c r="B42" s="66"/>
      <c r="C42" s="78"/>
      <c r="D42" s="43" t="str" cm="1">
        <f t="array" ref="D42">_xlfn.IFS(G42="SC"," ",ISBLANK(G42)," ",ISNUMBER(G42),_xlfn.RANK.EQ(F42,F$4:F$43))</f>
        <v xml:space="preserve"> </v>
      </c>
      <c r="E42" s="397" t="str" cm="1">
        <f t="array" ref="E42">_xlfn.IFS(G42="SC","",ISNUMBER(G42),G42+(H42*1.0001),ISBLANK(G42)," ")</f>
        <v xml:space="preserve"> </v>
      </c>
      <c r="F42" s="397" t="str">
        <f t="shared" si="0"/>
        <v xml:space="preserve"> </v>
      </c>
      <c r="G42" s="397"/>
      <c r="H42" s="397"/>
      <c r="I42" s="230" t="str">
        <f t="shared" si="1"/>
        <v xml:space="preserve">0 </v>
      </c>
      <c r="J42" s="45" t="str">
        <f t="shared" si="2"/>
        <v/>
      </c>
      <c r="K42" s="38" t="str" cm="1">
        <f t="array" ref="K42">_xlfn.IFS(N42="SC"," ",ISBLANK(N42)," ",ISNUMBER(N42),_xlfn.RANK.EQ(M42,M$4:M$43))</f>
        <v xml:space="preserve"> </v>
      </c>
      <c r="L42" s="39" t="str" cm="1">
        <f t="array" ref="L42">_xlfn.IFS(N42="SC","",ISNUMBER(N42),N42+(O42*1.0001),ISBLANK(N42)," ")</f>
        <v xml:space="preserve"> </v>
      </c>
      <c r="M42" s="225" t="str">
        <f t="shared" si="22"/>
        <v xml:space="preserve"> </v>
      </c>
      <c r="N42" s="315"/>
      <c r="O42" s="316"/>
      <c r="P42" s="213" t="str">
        <f t="shared" si="4"/>
        <v xml:space="preserve">0 </v>
      </c>
      <c r="Q42" s="109" t="str">
        <f t="shared" si="5"/>
        <v/>
      </c>
      <c r="R42" s="49" t="str" cm="1">
        <f t="array" ref="R42">_xlfn.IFS(U42="SC"," ",ISBLANK(U42)," ",ISNUMBER(U42),_xlfn.RANK.EQ(T42,T$4:T$43))</f>
        <v xml:space="preserve"> </v>
      </c>
      <c r="S42" s="50" t="str" cm="1">
        <f t="array" ref="S42">_xlfn.IFS(U42="SC","",ISNUMBER(U42),U42+(V42*1.0001),ISBLANK(U42)," ")</f>
        <v xml:space="preserve"> </v>
      </c>
      <c r="T42" s="223" t="str">
        <f t="shared" si="23"/>
        <v xml:space="preserve"> </v>
      </c>
      <c r="U42" s="327"/>
      <c r="V42" s="327"/>
      <c r="W42" s="281" t="str">
        <f t="shared" si="7"/>
        <v xml:space="preserve">0 </v>
      </c>
      <c r="X42" s="51" t="str">
        <f t="shared" si="8"/>
        <v/>
      </c>
      <c r="Y42" s="56" t="str" cm="1">
        <f t="array" ref="Y42">_xlfn.IFS(AB42="SC"," ",ISBLANK(AB42)," ",ISNUMBER(AB42),_xlfn.RANK.EQ(AA42,AA$4:AA$43))</f>
        <v xml:space="preserve"> </v>
      </c>
      <c r="Z42" s="57" t="str" cm="1">
        <f t="array" ref="Z42">_xlfn.IFS(AB42="SC","",ISNUMBER(AB42),AB42+(AC42*1.0001),ISBLANK(AB42)," ")</f>
        <v xml:space="preserve"> </v>
      </c>
      <c r="AA42" s="221" t="str">
        <f t="shared" si="24"/>
        <v xml:space="preserve"> </v>
      </c>
      <c r="AB42" s="341"/>
      <c r="AC42" s="342"/>
      <c r="AD42" s="286" t="str">
        <f t="shared" si="10"/>
        <v xml:space="preserve">0 </v>
      </c>
      <c r="AE42" s="235" t="str">
        <f t="shared" si="11"/>
        <v/>
      </c>
      <c r="AF42" s="104" t="str" cm="1">
        <f t="array" ref="AF42">_xlfn.IFS(AI42="SC"," ",ISBLANK(AI42)," ",ISNUMBER(AI42),_xlfn.RANK.EQ(AH42,AH$4:AH$43))</f>
        <v xml:space="preserve"> </v>
      </c>
      <c r="AG42" s="105" t="str" cm="1">
        <f t="array" ref="AG42">_xlfn.IFS(AI42="SC","",ISNUMBER(AI42),AI42+(AJ42*1.0001),ISBLANK(AI42)," ")</f>
        <v xml:space="preserve"> </v>
      </c>
      <c r="AH42" s="219" t="str">
        <f t="shared" si="25"/>
        <v xml:space="preserve"> </v>
      </c>
      <c r="AI42" s="362"/>
      <c r="AJ42" s="363"/>
      <c r="AK42" s="279" t="str">
        <f t="shared" si="13"/>
        <v xml:space="preserve">0 </v>
      </c>
      <c r="AL42" s="111" t="str">
        <f t="shared" si="14"/>
        <v/>
      </c>
      <c r="AM42" s="107">
        <f t="shared" si="15"/>
        <v>0</v>
      </c>
      <c r="AN42" s="108">
        <f t="shared" si="16"/>
        <v>0</v>
      </c>
      <c r="AO42" s="108" t="str" cm="1">
        <f t="array" ref="AO42">_xlfn.IFS(AM42=5,I42+P42+W42+AD42+AK42-(MIN(I42,P42,W42,AD42,AK42)),AM42=4,I42+P42+W42+AD42+AK42,AM42=3,I42+P42+W42+AD42+AK42,AM42&lt;3," ")</f>
        <v xml:space="preserve"> </v>
      </c>
      <c r="AS42" s="200"/>
      <c r="AV42" s="227"/>
      <c r="AW42" s="200"/>
      <c r="BA42" s="200"/>
      <c r="BE42" s="200"/>
      <c r="BO42" s="20"/>
      <c r="BP42" s="20"/>
      <c r="BQ42" s="20"/>
      <c r="BR42" s="20"/>
      <c r="BS42" s="20"/>
    </row>
    <row r="43" spans="1:71" ht="23.25" thickBot="1" x14ac:dyDescent="0.5">
      <c r="A43" s="310"/>
      <c r="B43" s="79"/>
      <c r="C43" s="80"/>
      <c r="D43" s="46" t="str" cm="1">
        <f t="array" ref="D43">_xlfn.IFS(G43="SC"," ",ISBLANK(G43)," ",ISNUMBER(G43),_xlfn.RANK.EQ(F43,F$4:F$43))</f>
        <v xml:space="preserve"> </v>
      </c>
      <c r="E43" s="398" t="str" cm="1">
        <f t="array" ref="E43">_xlfn.IFS(G43="SC","",ISNUMBER(G43),G43+(H43*1.0001),ISBLANK(G43)," ")</f>
        <v xml:space="preserve"> </v>
      </c>
      <c r="F43" s="398" t="str">
        <f t="shared" si="0"/>
        <v xml:space="preserve"> </v>
      </c>
      <c r="G43" s="398"/>
      <c r="H43" s="398"/>
      <c r="I43" s="231" t="str">
        <f t="shared" si="1"/>
        <v xml:space="preserve">0 </v>
      </c>
      <c r="J43" s="48" t="str">
        <f t="shared" si="2"/>
        <v/>
      </c>
      <c r="K43" s="41" t="str" cm="1">
        <f t="array" ref="K43">_xlfn.IFS(N43="SC"," ",ISBLANK(N43)," ",ISNUMBER(N43),_xlfn.RANK.EQ(M43,M$4:M$43))</f>
        <v xml:space="preserve"> </v>
      </c>
      <c r="L43" s="42" t="str" cm="1">
        <f t="array" ref="L43">_xlfn.IFS(N43="SC","",ISNUMBER(N43),N43+(O43*1.0001),ISBLANK(N43)," ")</f>
        <v xml:space="preserve"> </v>
      </c>
      <c r="M43" s="226" t="str">
        <f t="shared" si="22"/>
        <v xml:space="preserve"> </v>
      </c>
      <c r="N43" s="318"/>
      <c r="O43" s="319"/>
      <c r="P43" s="214" t="str">
        <f t="shared" si="4"/>
        <v xml:space="preserve">0 </v>
      </c>
      <c r="Q43" s="113" t="str">
        <f t="shared" si="5"/>
        <v/>
      </c>
      <c r="R43" s="52" t="str" cm="1">
        <f t="array" ref="R43">_xlfn.IFS(U43="SC"," ",ISBLANK(U43)," ",ISNUMBER(U43),_xlfn.RANK.EQ(T43,T$4:T$43))</f>
        <v xml:space="preserve"> </v>
      </c>
      <c r="S43" s="53" t="str" cm="1">
        <f t="array" ref="S43">_xlfn.IFS(U43="SC","",ISNUMBER(U43),U43+(V43*1.0001),ISBLANK(U43)," ")</f>
        <v xml:space="preserve"> </v>
      </c>
      <c r="T43" s="224" t="str">
        <f t="shared" si="23"/>
        <v xml:space="preserve"> </v>
      </c>
      <c r="U43" s="328"/>
      <c r="V43" s="328"/>
      <c r="W43" s="282" t="str">
        <f t="shared" si="7"/>
        <v xml:space="preserve">0 </v>
      </c>
      <c r="X43" s="54" t="str">
        <f t="shared" si="8"/>
        <v/>
      </c>
      <c r="Y43" s="58" t="str" cm="1">
        <f t="array" ref="Y43">_xlfn.IFS(AB43="SC"," ",ISBLANK(AB43)," ",ISNUMBER(AB43),_xlfn.RANK.EQ(AA43,AA$4:AA$43))</f>
        <v xml:space="preserve"> </v>
      </c>
      <c r="Z43" s="59" t="str" cm="1">
        <f t="array" ref="Z43">_xlfn.IFS(AB43="SC","",ISNUMBER(AB43),AB43+(AC43*1.0001),ISBLANK(AB43)," ")</f>
        <v xml:space="preserve"> </v>
      </c>
      <c r="AA43" s="222" t="str">
        <f t="shared" si="24"/>
        <v xml:space="preserve"> </v>
      </c>
      <c r="AB43" s="345"/>
      <c r="AC43" s="346"/>
      <c r="AD43" s="287" t="str">
        <f t="shared" si="10"/>
        <v xml:space="preserve">0 </v>
      </c>
      <c r="AE43" s="236" t="str">
        <f t="shared" si="11"/>
        <v/>
      </c>
      <c r="AF43" s="114" t="str" cm="1">
        <f t="array" ref="AF43">_xlfn.IFS(AI43="SC"," ",ISBLANK(AI43)," ",ISNUMBER(AI43),_xlfn.RANK.EQ(AH43,AH$4:AH$43))</f>
        <v xml:space="preserve"> </v>
      </c>
      <c r="AG43" s="115" t="str" cm="1">
        <f t="array" ref="AG43">_xlfn.IFS(AI43="SC","",ISNUMBER(AI43),AI43+(AJ43*1.0001),ISBLANK(AI43)," ")</f>
        <v xml:space="preserve"> </v>
      </c>
      <c r="AH43" s="220" t="str">
        <f t="shared" si="25"/>
        <v xml:space="preserve"> </v>
      </c>
      <c r="AI43" s="364"/>
      <c r="AJ43" s="365"/>
      <c r="AK43" s="280" t="str">
        <f t="shared" si="13"/>
        <v xml:space="preserve">0 </v>
      </c>
      <c r="AL43" s="116" t="str">
        <f t="shared" si="14"/>
        <v/>
      </c>
      <c r="AM43" s="117">
        <f t="shared" si="15"/>
        <v>0</v>
      </c>
      <c r="AN43" s="108">
        <f t="shared" si="16"/>
        <v>0</v>
      </c>
      <c r="AO43" s="108" t="str" cm="1">
        <f t="array" ref="AO43">_xlfn.IFS(AM43=5,I43+P43+W43+AD43+AK43-(MIN(I43,P43,W43,AD43,AK43)),AM43=4,I43+P43+W43+AD43+AK43,AM43=3,I43+P43+W43+AD43+AK43,AM43&lt;3," ")</f>
        <v xml:space="preserve"> </v>
      </c>
      <c r="AS43" s="200"/>
      <c r="AT43" s="197"/>
      <c r="AV43" s="227"/>
      <c r="AW43" s="200"/>
      <c r="BA43" s="200"/>
      <c r="BE43" s="200"/>
      <c r="BO43" s="20"/>
      <c r="BP43" s="20"/>
      <c r="BQ43" s="20"/>
      <c r="BR43" s="20"/>
      <c r="BS43" s="20"/>
    </row>
    <row r="44" spans="1:71" ht="23.25" thickBot="1" x14ac:dyDescent="0.5">
      <c r="D44" s="3"/>
      <c r="E44" s="3"/>
      <c r="F44" s="3"/>
      <c r="G44" s="3"/>
      <c r="H44" s="11"/>
      <c r="I44" s="2"/>
      <c r="J44" s="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63"/>
      <c r="AK44" s="12"/>
      <c r="AL44" s="12"/>
      <c r="AM44" s="12"/>
      <c r="AS44" s="200"/>
      <c r="AT44" s="197"/>
      <c r="AV44" s="227"/>
      <c r="AW44" s="200"/>
      <c r="BA44" s="200"/>
      <c r="BE44" s="200"/>
      <c r="BO44" s="20"/>
      <c r="BP44" s="20"/>
      <c r="BQ44" s="20"/>
      <c r="BR44" s="20"/>
      <c r="BS44" s="20"/>
    </row>
    <row r="45" spans="1:71" ht="24" thickTop="1" thickBot="1" x14ac:dyDescent="0.5">
      <c r="B45" s="269" t="s">
        <v>104</v>
      </c>
      <c r="C45" s="270" t="s">
        <v>103</v>
      </c>
      <c r="D45" s="271"/>
      <c r="E45" s="272"/>
      <c r="F45" s="273"/>
      <c r="G45" s="273" t="s">
        <v>101</v>
      </c>
      <c r="H45" s="272" t="s">
        <v>102</v>
      </c>
      <c r="I45" s="274"/>
      <c r="J45" s="275"/>
      <c r="K45" s="276"/>
      <c r="L45" s="276"/>
      <c r="M45" s="276"/>
      <c r="N45" s="276" t="s">
        <v>101</v>
      </c>
      <c r="O45" s="276" t="s">
        <v>102</v>
      </c>
      <c r="P45" s="276"/>
      <c r="Q45" s="276"/>
      <c r="R45" s="277"/>
      <c r="S45" s="276"/>
      <c r="T45" s="276"/>
      <c r="U45" s="276" t="s">
        <v>101</v>
      </c>
      <c r="V45" s="276" t="s">
        <v>102</v>
      </c>
      <c r="W45" s="276"/>
      <c r="X45" s="278"/>
      <c r="Y45" s="276"/>
      <c r="Z45" s="276"/>
      <c r="AA45" s="276"/>
      <c r="AB45" s="276" t="s">
        <v>101</v>
      </c>
      <c r="AC45" s="276" t="s">
        <v>102</v>
      </c>
      <c r="AD45" s="276"/>
      <c r="AE45" s="276"/>
      <c r="AF45" s="277"/>
      <c r="AG45" s="276"/>
      <c r="AH45" s="276"/>
      <c r="AI45" s="276" t="s">
        <v>101</v>
      </c>
      <c r="AJ45" s="276" t="s">
        <v>102</v>
      </c>
      <c r="AK45" s="276"/>
      <c r="AL45" s="278"/>
      <c r="AM45" s="252"/>
      <c r="AN45" s="248"/>
      <c r="AS45" s="200"/>
      <c r="AT45" s="197"/>
      <c r="AV45" s="227"/>
      <c r="AW45" s="200"/>
      <c r="BA45" s="200"/>
      <c r="BE45" s="200"/>
      <c r="BO45" s="20"/>
      <c r="BP45" s="20"/>
      <c r="BQ45" s="20"/>
      <c r="BR45" s="20"/>
      <c r="BS45" s="20"/>
    </row>
    <row r="46" spans="1:71" ht="23.25" thickTop="1" x14ac:dyDescent="0.45">
      <c r="B46" s="253"/>
      <c r="C46" s="1"/>
      <c r="D46" s="265"/>
      <c r="E46" s="3"/>
      <c r="F46" s="3"/>
      <c r="G46" s="3"/>
      <c r="H46" s="11"/>
      <c r="I46" s="2"/>
      <c r="J46" s="266"/>
      <c r="K46" s="12"/>
      <c r="L46" s="12"/>
      <c r="M46" s="12"/>
      <c r="N46" s="12"/>
      <c r="O46" s="12"/>
      <c r="P46" s="12"/>
      <c r="Q46" s="12"/>
      <c r="R46" s="261"/>
      <c r="S46" s="12"/>
      <c r="T46" s="12"/>
      <c r="U46" s="12"/>
      <c r="V46" s="12"/>
      <c r="W46" s="12"/>
      <c r="X46" s="262"/>
      <c r="Y46" s="12"/>
      <c r="Z46" s="12"/>
      <c r="AA46" s="12"/>
      <c r="AB46" s="12"/>
      <c r="AC46" s="12"/>
      <c r="AD46" s="12"/>
      <c r="AE46" s="12"/>
      <c r="AF46" s="261"/>
      <c r="AG46" s="12"/>
      <c r="AH46" s="12"/>
      <c r="AI46" s="12"/>
      <c r="AJ46" s="63"/>
      <c r="AK46" s="12"/>
      <c r="AL46" s="262"/>
      <c r="AM46" s="12"/>
      <c r="AN46" s="249"/>
      <c r="AS46" s="200"/>
      <c r="AT46" s="197"/>
      <c r="AV46" s="227"/>
      <c r="AW46" s="200"/>
      <c r="BA46" s="200"/>
      <c r="BE46" s="200"/>
      <c r="BO46" s="20"/>
      <c r="BP46" s="20"/>
      <c r="BQ46" s="20"/>
      <c r="BR46" s="20"/>
      <c r="BS46" s="20"/>
    </row>
    <row r="47" spans="1:71" ht="22.5" x14ac:dyDescent="0.45">
      <c r="B47" s="253"/>
      <c r="C47" s="1"/>
      <c r="D47" s="265"/>
      <c r="E47" s="3"/>
      <c r="F47" s="3"/>
      <c r="G47" s="3"/>
      <c r="H47" s="11"/>
      <c r="I47" s="2"/>
      <c r="J47" s="266"/>
      <c r="K47" s="12"/>
      <c r="L47" s="12"/>
      <c r="M47" s="12"/>
      <c r="N47" s="12"/>
      <c r="O47" s="12"/>
      <c r="P47" s="12"/>
      <c r="Q47" s="12"/>
      <c r="R47" s="261"/>
      <c r="S47" s="12"/>
      <c r="T47" s="12"/>
      <c r="U47" s="12"/>
      <c r="V47" s="12"/>
      <c r="W47" s="12"/>
      <c r="X47" s="262"/>
      <c r="Y47" s="12"/>
      <c r="Z47" s="12"/>
      <c r="AA47" s="12"/>
      <c r="AB47" s="12"/>
      <c r="AC47" s="12"/>
      <c r="AD47" s="12"/>
      <c r="AE47" s="12"/>
      <c r="AF47" s="261"/>
      <c r="AG47" s="12"/>
      <c r="AH47" s="12"/>
      <c r="AI47" s="12"/>
      <c r="AJ47" s="63"/>
      <c r="AK47" s="12"/>
      <c r="AL47" s="262"/>
      <c r="AM47" s="12"/>
      <c r="AN47" s="249"/>
      <c r="AS47" s="200"/>
      <c r="AT47" s="197"/>
      <c r="AV47" s="227"/>
      <c r="AW47" s="200"/>
      <c r="BA47" s="200"/>
      <c r="BE47" s="200"/>
      <c r="BO47" s="20"/>
      <c r="BP47" s="20"/>
      <c r="BQ47" s="20"/>
      <c r="BR47" s="20"/>
      <c r="BS47" s="20"/>
    </row>
    <row r="48" spans="1:71" ht="23.25" thickBot="1" x14ac:dyDescent="0.5">
      <c r="B48" s="254"/>
      <c r="C48" s="255"/>
      <c r="D48" s="267"/>
      <c r="E48" s="256"/>
      <c r="F48" s="256"/>
      <c r="G48" s="256"/>
      <c r="H48" s="257"/>
      <c r="I48" s="258"/>
      <c r="J48" s="268"/>
      <c r="K48" s="259"/>
      <c r="L48" s="259"/>
      <c r="M48" s="259"/>
      <c r="N48" s="259"/>
      <c r="O48" s="259"/>
      <c r="P48" s="259"/>
      <c r="Q48" s="259"/>
      <c r="R48" s="263"/>
      <c r="S48" s="259"/>
      <c r="T48" s="259"/>
      <c r="U48" s="259"/>
      <c r="V48" s="259"/>
      <c r="W48" s="259"/>
      <c r="X48" s="264"/>
      <c r="Y48" s="259"/>
      <c r="Z48" s="259"/>
      <c r="AA48" s="259"/>
      <c r="AB48" s="259"/>
      <c r="AC48" s="259"/>
      <c r="AD48" s="259"/>
      <c r="AE48" s="259"/>
      <c r="AF48" s="263"/>
      <c r="AG48" s="259"/>
      <c r="AH48" s="259"/>
      <c r="AI48" s="259"/>
      <c r="AJ48" s="260"/>
      <c r="AK48" s="259"/>
      <c r="AL48" s="264"/>
      <c r="AM48" s="259"/>
      <c r="AN48" s="250"/>
      <c r="AS48" s="200"/>
      <c r="AT48" s="197"/>
      <c r="AV48" s="227"/>
      <c r="AW48" s="200"/>
      <c r="BA48" s="200"/>
      <c r="BE48" s="200"/>
      <c r="BO48" s="20"/>
      <c r="BP48" s="20"/>
      <c r="BQ48" s="20"/>
      <c r="BR48" s="20"/>
      <c r="BS48" s="20"/>
    </row>
    <row r="49" spans="2:71" ht="23.25" thickTop="1" x14ac:dyDescent="0.45">
      <c r="C49" s="1"/>
      <c r="D49" s="194"/>
      <c r="E49" s="194"/>
      <c r="F49" s="3"/>
      <c r="G49" s="3"/>
      <c r="H49" s="11"/>
      <c r="I49" s="2"/>
      <c r="J49" s="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63"/>
      <c r="AK49" s="12"/>
      <c r="AL49" s="12"/>
      <c r="AM49" s="12"/>
      <c r="AS49" s="200"/>
      <c r="AT49" s="197"/>
      <c r="AV49" s="227"/>
      <c r="AW49" s="200"/>
      <c r="BA49" s="200"/>
      <c r="BE49" s="200"/>
      <c r="BO49" s="20"/>
      <c r="BP49" s="20"/>
      <c r="BQ49" s="20"/>
      <c r="BR49" s="20"/>
      <c r="BS49" s="20"/>
    </row>
    <row r="50" spans="2:71" ht="31.5" x14ac:dyDescent="0.6">
      <c r="C50" s="1"/>
      <c r="D50" s="191" t="s">
        <v>92</v>
      </c>
      <c r="E50" s="191">
        <f>H2</f>
        <v>4</v>
      </c>
      <c r="F50" s="3"/>
      <c r="G50" s="3"/>
      <c r="H50" s="11"/>
      <c r="I50" s="2"/>
      <c r="J50" s="2"/>
      <c r="K50" s="203" t="s">
        <v>92</v>
      </c>
      <c r="L50" s="203">
        <f>O2</f>
        <v>6</v>
      </c>
      <c r="M50" s="12"/>
      <c r="N50" s="12"/>
      <c r="O50" s="12"/>
      <c r="P50" s="12"/>
      <c r="Q50" s="12"/>
      <c r="R50" s="205" t="s">
        <v>92</v>
      </c>
      <c r="S50" s="205">
        <f>V2</f>
        <v>5</v>
      </c>
      <c r="T50" s="12"/>
      <c r="U50" s="12"/>
      <c r="V50" s="12"/>
      <c r="W50" s="15"/>
      <c r="X50" s="15"/>
      <c r="Y50" s="207" t="s">
        <v>92</v>
      </c>
      <c r="Z50" s="207">
        <f>AC2</f>
        <v>4</v>
      </c>
      <c r="AA50" s="15"/>
      <c r="AB50" s="15"/>
      <c r="AC50" s="15"/>
      <c r="AD50" s="15"/>
      <c r="AE50" s="15"/>
      <c r="AF50" s="210" t="s">
        <v>92</v>
      </c>
      <c r="AG50" s="210">
        <f>AJ2</f>
        <v>5</v>
      </c>
      <c r="AH50" s="15"/>
      <c r="AI50" s="15"/>
      <c r="AJ50" s="118"/>
      <c r="AK50" s="15"/>
      <c r="AL50" s="15"/>
      <c r="AM50" s="244"/>
      <c r="AN50" s="242"/>
      <c r="AO50" s="242"/>
      <c r="BO50" s="20"/>
      <c r="BP50" s="20"/>
      <c r="BQ50" s="20"/>
      <c r="BR50" s="20"/>
      <c r="BS50" s="20"/>
    </row>
    <row r="51" spans="2:71" ht="27" x14ac:dyDescent="0.5">
      <c r="C51" s="1"/>
      <c r="D51" s="189">
        <v>1</v>
      </c>
      <c r="E51" s="189">
        <f t="shared" ref="E51:E60" si="26">IF(E$50=1,$AR5,IF(E$50=2,$AS5,IF(E$50=3,$AT5,IF(E$50=4,$AU5,IF(E$50=5,$AV5,IF(E$50=6,$AW5,IF(E$50=7,$AX5,IF(E$50=8,$AY5,IF(E$50=9,$AZ5,IF(E$50=10,$BA5,IF(E$50=11,$BB5,IF(E$50=12,$BC5,IF(E$50=13,$BD5,IF(E$50=14,$BE5,IF(E$50=15,$BF5,IF(E$50=16,$BG5,IF(E$50=17,$BH5,IF(E$50=18,$BI5,IF(E$50=19,$BJ5,IF(E$50=20,$BK5,IF(E$50=21,$BL5,IF(E$50=22,$BM5,IF(E$50=23,$BN5,IF(E$50=24,$BO5,IF(E50=25,$BP5,IF(E$50=26,$BQ5,IF(E$50=27,$BR5,IF(E$50=28,$BS5,IF(E$50=29,$BT5,IF(E$50=30,$BU5,IF(E$50=31,$BV5,IF(E$50=32,$BW5,IF(E$50=33,$BX5,IF(E$50=34,$BY5,IF(E$50=35,$BZ5,IF(E$50=36,$CA5,IF(E$50=37,$CB5,IF(E$50=38,$CC5,IF(E$50=39,$CD5,IF(E$50=40,$CE5,""))))))))))))))))))))))))))))))))))))))))</f>
        <v>7</v>
      </c>
      <c r="F51" s="3"/>
      <c r="G51" s="3"/>
      <c r="H51" s="11"/>
      <c r="I51" s="2"/>
      <c r="J51" s="2"/>
      <c r="K51" s="203">
        <v>1</v>
      </c>
      <c r="L51" s="203">
        <f t="shared" ref="L51:L60" si="27">IF(L$50=1,$AR5,IF(L$50=2,$AS5,IF(L$50=3,$AT5,IF(L$50=4,$AU5,IF(L$50=5,$AV5,IF(L$50=6,$AW5,IF(L$50=7,$AX5,IF(L$50=8,$AY5,IF(L$50=9,$AZ5,IF(L$50=10,$BA5,IF(L$50=11,$BB5,IF(L$50=12,$BC5,IF(L$50=13,$BD5,IF(L$50=14,$BE5,IF(L$50=15,$BF5,IF(L$50=16,$BG5,IF(L$50=17,$BH5,IF(L$50=18,$BI5,IF(L$50=19,$BJ5,IF(L$50=20,$BK5,IF(L$50=21,$BL5,IF(L$50=22,$BM5,IF(L$50=23,$BN5,IF(L$50=24,$BO5,IF(L50=25,$BP5,IF(L$50=26,$BQ5,IF(L$50=27,$BR5,IF(L$50=28,$BS5,IF(L$50=29,$BT5,IF(L$50=30,$BU5,IF(L$50=31,$BV5,IF(L$50=32,$BW5,IF(L$50=33,$BX5,IF(L$50=34,$BY5,IF(L$50=35,$BZ5,IF(L$50=36,$CA5,IF(L$50=37,$CB5,IF(L$50=38,$CC5,IF(L$50=39,$CD5,IF(L$50=40,$CE5,""))))))))))))))))))))))))))))))))))))))))</f>
        <v>10</v>
      </c>
      <c r="M51" s="12"/>
      <c r="N51" s="12"/>
      <c r="O51" s="12"/>
      <c r="P51" s="12"/>
      <c r="Q51" s="12"/>
      <c r="R51" s="205">
        <v>1</v>
      </c>
      <c r="S51" s="205">
        <f t="shared" ref="S51:S60" si="28">IF(S$50=1,$AR5,IF(S$50=2,$AS5,IF(S$50=3,$AT5,IF(S$50=4,$AU5,IF(S$50=5,$AV5,IF(S$50=6,$AW5,IF(S$50=7,$AX5,IF(S$50=8,$AY5,IF(S$50=9,$AZ5,IF(S$50=10,$BA5,IF(S$50=11,$BB5,IF(S$50=12,$BC5,IF(S$50=13,$BD5,IF(S$50=14,$BE5,IF(S$50=15,$BF5,IF(S$50=16,$BG5,IF(S$50=17,$BH5,IF(S$50=18,$BI5,IF(S$50=19,$BJ5,IF(S$50=20,$BK5,IF(S$50=21,$BL5,IF(S$50=22,$BM5,IF(S$50=23,$BN5,IF(S$50=24,$BO5,IF(S50=25,$BP5,IF(S$50=26,$BQ5,IF(S$50=27,$BR5,IF(S$50=28,$BS5,IF(S$50=29,$BT5,IF(S$50=30,$BU5,IF(S$50=31,$BV5,IF(S$50=32,$BW5,IF(S$50=33,$BX5,IF(S$50=34,$BY5,IF(S$50=35,$BZ5,IF(S$50=36,$CA5,IF(S$50=37,$CB5,IF(S$50=38,$CC5,IF(S$50=39,$CD5,IF(S$50=40,$CE5,""))))))))))))))))))))))))))))))))))))))))</f>
        <v>9</v>
      </c>
      <c r="T51" s="12"/>
      <c r="U51" s="12"/>
      <c r="V51" s="12"/>
      <c r="W51" s="12"/>
      <c r="X51" s="12"/>
      <c r="Y51" s="207">
        <v>1</v>
      </c>
      <c r="Z51" s="207">
        <f t="shared" ref="Z51:Z60" si="29">IF(Z$50=1,$AR5,IF(Z$50=2,$AS5,IF(Z$50=3,$AT5,IF(Z$50=4,$AU5,IF(Z$50=5,$AV5,IF(Z$50=6,$AW5,IF(Z$50=7,$AX5,IF(Z$50=8,$AY5,IF(Z$50=9,$AZ5,IF(Z$50=10,$BA5,IF(Z$50=11,$BB5,IF(Z$50=12,$BC5,IF(Z$50=13,$BD5,IF(Z$50=14,$BE5,IF(Z$50=15,$BF5,IF(Z$50=16,$BG5,IF(Z$50=17,$BH5,IF(Z$50=18,$BI5,IF(Z$50=19,$BJ5,IF(Z$50=20,$BK5,IF(Z$50=21,$BL5,IF(Z$50=22,$BM5,IF(Z$50=23,$BN5,IF(Z$50=24,$BO5,IF(Z50=25,$BP5,IF(Z$50=26,$BQ5,IF(Z$50=27,$BR5,IF(Z$50=28,$BS5,IF(Z$50=29,$BT5,IF(Z$50=30,$BU5,IF(Z$50=31,$BV5,IF(Z$50=32,$BW5,IF(Z$50=33,$BX5,IF(Z$50=34,$BY5,IF(Z$50=35,$BZ5,IF(Z$50=36,$CA5,IF(Z$50=37,$CB5,IF(Z$50=38,$CC5,IF(Z$50=39,$CD5,IF(Z$50=40,$CE5,""))))))))))))))))))))))))))))))))))))))))</f>
        <v>7</v>
      </c>
      <c r="AA51" s="12"/>
      <c r="AB51" s="12"/>
      <c r="AC51" s="12"/>
      <c r="AD51" s="12"/>
      <c r="AE51" s="12"/>
      <c r="AF51" s="210">
        <v>1</v>
      </c>
      <c r="AG51" s="210">
        <f t="shared" ref="AG51:AG60" si="30">IF(AG$50=1,$AR5,IF(AG$50=2,$AS5,IF(AG$50=3,$AT5,IF(AG$50=4,$AU5,IF(AG$50=5,$AV5,IF(AG$50=6,$AW5,IF(AG$50=7,$AX5,IF(AG$50=8,$AY5,IF(AG$50=9,$AZ5,IF(AG$50=10,$BA5,IF(AG$50=11,$BB5,IF(AG$50=12,$BC5,IF(AG$50=13,$BD5,IF(AG$50=14,$BE5,IF(AG$50=15,$BF5,IF(AG$50=16,$BG5,IF(AG$50=17,$BH5,IF(AG$50=18,$BI5,IF(AG$50=19,$BJ5,IF(AG$50=20,$BK5,IF(AG$50=21,$BL5,IF(AG$50=22,$BM5,IF(AG$50=23,$BN5,IF(AG$50=24,$BO5,IF(AG50=25,$BP5,IF(AG$50=26,$BQ5,IF(AG$50=27,$BR5,IF(AG$50=28,$BS5,IF(AG$50=29,$BT5,IF(AG$50=30,$BU5,IF(AG$50=31,$BV5,IF(AG$50=32,$BW5,IF(AG$50=33,$BX5,IF(AG$50=34,$BY5,IF(AG$50=35,$BZ5,IF(AG$50=36,$CA5,IF(AG$50=37,$CB5,IF(AG$50=38,$CC5,IF(AG$50=39,$CD5,IF(AG$50=40,$CE5,""))))))))))))))))))))))))))))))))))))))))</f>
        <v>9</v>
      </c>
      <c r="AH51" s="12"/>
      <c r="AI51" s="12"/>
      <c r="AJ51" s="63"/>
      <c r="AK51" s="12"/>
      <c r="AL51" s="12"/>
      <c r="AM51" s="245"/>
      <c r="AN51" s="200"/>
      <c r="AO51" s="200"/>
      <c r="BO51" s="20"/>
      <c r="BP51" s="20"/>
      <c r="BQ51" s="20"/>
      <c r="BR51" s="20"/>
      <c r="BS51" s="20"/>
    </row>
    <row r="52" spans="2:71" ht="27" x14ac:dyDescent="0.5">
      <c r="B52" s="67"/>
      <c r="C52" s="67"/>
      <c r="D52" s="195">
        <v>2</v>
      </c>
      <c r="E52" s="195">
        <f t="shared" si="26"/>
        <v>5</v>
      </c>
      <c r="F52" s="70"/>
      <c r="G52" s="70"/>
      <c r="H52" s="71"/>
      <c r="I52" s="72"/>
      <c r="J52" s="72"/>
      <c r="K52" s="204">
        <v>2</v>
      </c>
      <c r="L52" s="204">
        <f t="shared" si="27"/>
        <v>8</v>
      </c>
      <c r="M52" s="62"/>
      <c r="N52" s="62"/>
      <c r="O52" s="62"/>
      <c r="P52" s="62"/>
      <c r="Q52" s="62"/>
      <c r="R52" s="206">
        <v>2</v>
      </c>
      <c r="S52" s="206">
        <f t="shared" si="28"/>
        <v>7</v>
      </c>
      <c r="T52" s="62"/>
      <c r="U52" s="62"/>
      <c r="V52" s="62"/>
      <c r="W52" s="62"/>
      <c r="X52" s="62"/>
      <c r="Y52" s="208">
        <v>2</v>
      </c>
      <c r="Z52" s="208">
        <f t="shared" si="29"/>
        <v>5</v>
      </c>
      <c r="AA52" s="62"/>
      <c r="AB52" s="62"/>
      <c r="AC52" s="62"/>
      <c r="AD52" s="62"/>
      <c r="AE52" s="62"/>
      <c r="AF52" s="211">
        <v>2</v>
      </c>
      <c r="AG52" s="211">
        <f t="shared" si="30"/>
        <v>7</v>
      </c>
      <c r="AH52" s="62"/>
      <c r="AI52" s="62"/>
      <c r="AJ52" s="73"/>
      <c r="AK52" s="62"/>
      <c r="AL52" s="62"/>
      <c r="AM52" s="246"/>
      <c r="AN52" s="243"/>
      <c r="AO52" s="243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</row>
    <row r="53" spans="2:71" ht="27" x14ac:dyDescent="0.5">
      <c r="B53" s="67"/>
      <c r="C53" s="67"/>
      <c r="D53" s="195">
        <v>3</v>
      </c>
      <c r="E53" s="195">
        <f t="shared" si="26"/>
        <v>0</v>
      </c>
      <c r="F53" s="70"/>
      <c r="G53" s="70"/>
      <c r="H53" s="71"/>
      <c r="I53" s="72"/>
      <c r="J53" s="72"/>
      <c r="K53" s="204">
        <v>3</v>
      </c>
      <c r="L53" s="204">
        <f t="shared" si="27"/>
        <v>6</v>
      </c>
      <c r="M53" s="62"/>
      <c r="N53" s="62"/>
      <c r="O53" s="62"/>
      <c r="P53" s="62"/>
      <c r="Q53" s="62"/>
      <c r="R53" s="206">
        <v>3</v>
      </c>
      <c r="S53" s="206">
        <f t="shared" si="28"/>
        <v>5</v>
      </c>
      <c r="T53" s="62"/>
      <c r="U53" s="62"/>
      <c r="V53" s="62"/>
      <c r="W53" s="62"/>
      <c r="X53" s="62"/>
      <c r="Y53" s="208">
        <v>3</v>
      </c>
      <c r="Z53" s="208">
        <f t="shared" si="29"/>
        <v>0</v>
      </c>
      <c r="AA53" s="62"/>
      <c r="AB53" s="62"/>
      <c r="AC53" s="62"/>
      <c r="AD53" s="62"/>
      <c r="AE53" s="62"/>
      <c r="AF53" s="211">
        <v>3</v>
      </c>
      <c r="AG53" s="211">
        <f t="shared" si="30"/>
        <v>5</v>
      </c>
      <c r="AH53" s="62"/>
      <c r="AI53" s="62"/>
      <c r="AJ53" s="73"/>
      <c r="AK53" s="62"/>
      <c r="AL53" s="62"/>
      <c r="AM53" s="246"/>
      <c r="AN53" s="243"/>
      <c r="AO53" s="243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</row>
    <row r="54" spans="2:71" ht="27" x14ac:dyDescent="0.5">
      <c r="B54" s="67"/>
      <c r="C54" s="67"/>
      <c r="D54" s="196">
        <v>4</v>
      </c>
      <c r="E54" s="196">
        <f t="shared" si="26"/>
        <v>0</v>
      </c>
      <c r="F54" s="188"/>
      <c r="G54" s="188"/>
      <c r="H54" s="186"/>
      <c r="I54" s="187"/>
      <c r="J54" s="187"/>
      <c r="K54" s="204">
        <v>4</v>
      </c>
      <c r="L54" s="204">
        <f t="shared" si="27"/>
        <v>0</v>
      </c>
      <c r="M54" s="62"/>
      <c r="N54" s="62"/>
      <c r="O54" s="62"/>
      <c r="P54" s="62"/>
      <c r="Q54" s="62"/>
      <c r="R54" s="206">
        <v>4</v>
      </c>
      <c r="S54" s="206">
        <f t="shared" si="28"/>
        <v>0</v>
      </c>
      <c r="T54" s="62"/>
      <c r="U54" s="62"/>
      <c r="V54" s="62"/>
      <c r="W54" s="62"/>
      <c r="X54" s="62"/>
      <c r="Y54" s="208">
        <v>4</v>
      </c>
      <c r="Z54" s="208">
        <f t="shared" si="29"/>
        <v>0</v>
      </c>
      <c r="AA54" s="62"/>
      <c r="AB54" s="62"/>
      <c r="AC54" s="62"/>
      <c r="AD54" s="62"/>
      <c r="AE54" s="62"/>
      <c r="AF54" s="211">
        <v>4</v>
      </c>
      <c r="AG54" s="211">
        <f t="shared" si="30"/>
        <v>0</v>
      </c>
      <c r="AH54" s="62"/>
      <c r="AI54" s="62"/>
      <c r="AJ54" s="73"/>
      <c r="AK54" s="62"/>
      <c r="AL54" s="62"/>
      <c r="AM54" s="246"/>
      <c r="AN54" s="243"/>
      <c r="AO54" s="243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</row>
    <row r="55" spans="2:71" ht="27" x14ac:dyDescent="0.5">
      <c r="B55" s="67"/>
      <c r="C55" s="20"/>
      <c r="D55" s="195">
        <v>5</v>
      </c>
      <c r="E55" s="195">
        <f t="shared" si="26"/>
        <v>0</v>
      </c>
      <c r="F55" s="70"/>
      <c r="G55" s="70"/>
      <c r="H55" s="71"/>
      <c r="I55" s="72"/>
      <c r="J55" s="72"/>
      <c r="K55" s="204">
        <v>5</v>
      </c>
      <c r="L55" s="204">
        <f t="shared" si="27"/>
        <v>0</v>
      </c>
      <c r="M55" s="62"/>
      <c r="N55" s="62"/>
      <c r="O55" s="62"/>
      <c r="P55" s="62"/>
      <c r="Q55" s="62"/>
      <c r="R55" s="206">
        <v>5</v>
      </c>
      <c r="S55" s="206">
        <f t="shared" si="28"/>
        <v>0</v>
      </c>
      <c r="T55" s="62"/>
      <c r="U55" s="62"/>
      <c r="V55" s="62"/>
      <c r="W55" s="62"/>
      <c r="X55" s="62"/>
      <c r="Y55" s="208">
        <v>5</v>
      </c>
      <c r="Z55" s="208">
        <f t="shared" si="29"/>
        <v>0</v>
      </c>
      <c r="AA55" s="62"/>
      <c r="AB55" s="62"/>
      <c r="AC55" s="62"/>
      <c r="AD55" s="62"/>
      <c r="AE55" s="62"/>
      <c r="AF55" s="211">
        <v>5</v>
      </c>
      <c r="AG55" s="211">
        <f t="shared" si="30"/>
        <v>0</v>
      </c>
      <c r="AH55" s="62"/>
      <c r="AI55" s="62"/>
      <c r="AJ55" s="73"/>
      <c r="AK55" s="62"/>
      <c r="AL55" s="62"/>
      <c r="AM55" s="246"/>
      <c r="AN55" s="243"/>
      <c r="AO55" s="243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</row>
    <row r="56" spans="2:71" ht="27" x14ac:dyDescent="0.5">
      <c r="B56" s="70"/>
      <c r="C56" s="70"/>
      <c r="D56" s="195">
        <v>6</v>
      </c>
      <c r="E56" s="195">
        <f t="shared" si="26"/>
        <v>0</v>
      </c>
      <c r="F56" s="70"/>
      <c r="G56" s="70"/>
      <c r="H56" s="71"/>
      <c r="I56" s="72"/>
      <c r="J56" s="72"/>
      <c r="K56" s="204">
        <v>6</v>
      </c>
      <c r="L56" s="204">
        <f t="shared" si="27"/>
        <v>0</v>
      </c>
      <c r="M56" s="62"/>
      <c r="N56" s="62"/>
      <c r="O56" s="62"/>
      <c r="P56" s="62"/>
      <c r="Q56" s="62"/>
      <c r="R56" s="206">
        <v>6</v>
      </c>
      <c r="S56" s="206">
        <f t="shared" si="28"/>
        <v>0</v>
      </c>
      <c r="T56" s="62"/>
      <c r="U56" s="62"/>
      <c r="V56" s="62"/>
      <c r="W56" s="62"/>
      <c r="X56" s="62"/>
      <c r="Y56" s="208">
        <v>6</v>
      </c>
      <c r="Z56" s="208">
        <f t="shared" si="29"/>
        <v>0</v>
      </c>
      <c r="AA56" s="62"/>
      <c r="AB56" s="62"/>
      <c r="AC56" s="62"/>
      <c r="AD56" s="62"/>
      <c r="AE56" s="62"/>
      <c r="AF56" s="211">
        <v>6</v>
      </c>
      <c r="AG56" s="211">
        <f t="shared" si="30"/>
        <v>0</v>
      </c>
      <c r="AH56" s="62"/>
      <c r="AI56" s="62"/>
      <c r="AJ56" s="73"/>
      <c r="AK56" s="62"/>
      <c r="AL56" s="62"/>
      <c r="AM56" s="246"/>
      <c r="AN56" s="243"/>
      <c r="AO56" s="243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</row>
    <row r="57" spans="2:71" ht="27" x14ac:dyDescent="0.5">
      <c r="B57" s="70"/>
      <c r="C57" s="70"/>
      <c r="D57" s="195">
        <v>7</v>
      </c>
      <c r="E57" s="195">
        <f t="shared" si="26"/>
        <v>0</v>
      </c>
      <c r="F57" s="70"/>
      <c r="G57" s="70"/>
      <c r="H57" s="71"/>
      <c r="I57" s="72"/>
      <c r="J57" s="72"/>
      <c r="K57" s="204">
        <v>7</v>
      </c>
      <c r="L57" s="204">
        <f t="shared" si="27"/>
        <v>0</v>
      </c>
      <c r="M57" s="62"/>
      <c r="N57" s="62"/>
      <c r="O57" s="62"/>
      <c r="P57" s="62"/>
      <c r="Q57" s="62"/>
      <c r="R57" s="206">
        <v>7</v>
      </c>
      <c r="S57" s="206">
        <f t="shared" si="28"/>
        <v>0</v>
      </c>
      <c r="T57" s="62"/>
      <c r="U57" s="62"/>
      <c r="V57" s="62"/>
      <c r="W57" s="62"/>
      <c r="X57" s="62"/>
      <c r="Y57" s="208">
        <v>7</v>
      </c>
      <c r="Z57" s="208">
        <f t="shared" si="29"/>
        <v>0</v>
      </c>
      <c r="AA57" s="62"/>
      <c r="AB57" s="62"/>
      <c r="AC57" s="62"/>
      <c r="AD57" s="62"/>
      <c r="AE57" s="62"/>
      <c r="AF57" s="211">
        <v>7</v>
      </c>
      <c r="AG57" s="211">
        <f t="shared" si="30"/>
        <v>0</v>
      </c>
      <c r="AH57" s="62"/>
      <c r="AI57" s="62"/>
      <c r="AJ57" s="73"/>
      <c r="AK57" s="62"/>
      <c r="AL57" s="62"/>
      <c r="AM57" s="246"/>
      <c r="AN57" s="243"/>
      <c r="AO57" s="243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</row>
    <row r="58" spans="2:71" ht="27" x14ac:dyDescent="0.5">
      <c r="B58" s="70"/>
      <c r="C58" s="70"/>
      <c r="D58" s="195">
        <v>8</v>
      </c>
      <c r="E58" s="195">
        <f t="shared" si="26"/>
        <v>0</v>
      </c>
      <c r="F58" s="70"/>
      <c r="G58" s="70"/>
      <c r="H58" s="71"/>
      <c r="I58" s="72"/>
      <c r="J58" s="72"/>
      <c r="K58" s="204">
        <v>8</v>
      </c>
      <c r="L58" s="204">
        <f t="shared" si="27"/>
        <v>0</v>
      </c>
      <c r="M58" s="62"/>
      <c r="N58" s="62"/>
      <c r="O58" s="62"/>
      <c r="P58" s="62"/>
      <c r="Q58" s="62"/>
      <c r="R58" s="206">
        <v>8</v>
      </c>
      <c r="S58" s="206">
        <f t="shared" si="28"/>
        <v>0</v>
      </c>
      <c r="T58" s="62"/>
      <c r="U58" s="62"/>
      <c r="V58" s="62"/>
      <c r="W58" s="62"/>
      <c r="X58" s="62"/>
      <c r="Y58" s="208">
        <v>8</v>
      </c>
      <c r="Z58" s="209">
        <f t="shared" si="29"/>
        <v>0</v>
      </c>
      <c r="AA58" s="20"/>
      <c r="AB58" s="20"/>
      <c r="AC58" s="20"/>
      <c r="AD58" s="20"/>
      <c r="AE58" s="20"/>
      <c r="AF58" s="212">
        <v>8</v>
      </c>
      <c r="AG58" s="212">
        <f t="shared" si="30"/>
        <v>0</v>
      </c>
      <c r="AH58" s="20"/>
      <c r="AI58" s="20"/>
      <c r="AJ58" s="74"/>
      <c r="AK58" s="20"/>
      <c r="AL58" s="20"/>
      <c r="AM58" s="246"/>
      <c r="AN58" s="243"/>
      <c r="AO58" s="243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</row>
    <row r="59" spans="2:71" ht="27" x14ac:dyDescent="0.5">
      <c r="B59" s="75"/>
      <c r="C59" s="75"/>
      <c r="D59" s="195">
        <v>9</v>
      </c>
      <c r="E59" s="195">
        <f t="shared" si="26"/>
        <v>0</v>
      </c>
      <c r="F59" s="70"/>
      <c r="G59" s="70"/>
      <c r="H59" s="71"/>
      <c r="I59" s="72"/>
      <c r="J59" s="72"/>
      <c r="K59" s="204">
        <v>9</v>
      </c>
      <c r="L59" s="204">
        <f t="shared" si="27"/>
        <v>0</v>
      </c>
      <c r="M59" s="62"/>
      <c r="N59" s="62"/>
      <c r="O59" s="62"/>
      <c r="P59" s="62"/>
      <c r="Q59" s="62"/>
      <c r="R59" s="206">
        <v>9</v>
      </c>
      <c r="S59" s="206">
        <f t="shared" si="28"/>
        <v>0</v>
      </c>
      <c r="T59" s="62"/>
      <c r="U59" s="62"/>
      <c r="V59" s="62"/>
      <c r="W59" s="62"/>
      <c r="X59" s="62"/>
      <c r="Y59" s="208">
        <v>9</v>
      </c>
      <c r="Z59" s="208">
        <f t="shared" si="29"/>
        <v>0</v>
      </c>
      <c r="AA59" s="62"/>
      <c r="AB59" s="62"/>
      <c r="AC59" s="62"/>
      <c r="AD59" s="62"/>
      <c r="AE59" s="62"/>
      <c r="AF59" s="211">
        <v>9</v>
      </c>
      <c r="AG59" s="211">
        <f t="shared" si="30"/>
        <v>0</v>
      </c>
      <c r="AH59" s="62"/>
      <c r="AI59" s="62"/>
      <c r="AJ59" s="73"/>
      <c r="AK59" s="62"/>
      <c r="AL59" s="62"/>
      <c r="AM59" s="247"/>
      <c r="AN59" s="243"/>
      <c r="AO59" s="243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</row>
    <row r="60" spans="2:71" ht="27" x14ac:dyDescent="0.5">
      <c r="B60" s="70"/>
      <c r="C60" s="70"/>
      <c r="D60" s="195">
        <v>10</v>
      </c>
      <c r="E60" s="195">
        <f t="shared" si="26"/>
        <v>0</v>
      </c>
      <c r="F60" s="70"/>
      <c r="G60" s="70"/>
      <c r="H60" s="71"/>
      <c r="I60" s="72"/>
      <c r="J60" s="72"/>
      <c r="K60" s="204">
        <v>10</v>
      </c>
      <c r="L60" s="204">
        <f t="shared" si="27"/>
        <v>0</v>
      </c>
      <c r="M60" s="62"/>
      <c r="N60" s="62"/>
      <c r="O60" s="62"/>
      <c r="P60" s="62"/>
      <c r="Q60" s="62"/>
      <c r="R60" s="206">
        <v>10</v>
      </c>
      <c r="S60" s="206">
        <f t="shared" si="28"/>
        <v>0</v>
      </c>
      <c r="T60" s="62"/>
      <c r="U60" s="62"/>
      <c r="V60" s="62"/>
      <c r="W60" s="62"/>
      <c r="X60" s="62"/>
      <c r="Y60" s="208">
        <v>10</v>
      </c>
      <c r="Z60" s="208">
        <f t="shared" si="29"/>
        <v>0</v>
      </c>
      <c r="AA60" s="62"/>
      <c r="AB60" s="62"/>
      <c r="AC60" s="62"/>
      <c r="AD60" s="62"/>
      <c r="AE60" s="62"/>
      <c r="AF60" s="211">
        <v>10</v>
      </c>
      <c r="AG60" s="211">
        <f t="shared" si="30"/>
        <v>0</v>
      </c>
      <c r="AH60" s="62"/>
      <c r="AI60" s="62"/>
      <c r="AJ60" s="73"/>
      <c r="AK60" s="62"/>
      <c r="AL60" s="62"/>
      <c r="AM60" s="246"/>
      <c r="AN60" s="243"/>
      <c r="AO60" s="243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</row>
    <row r="61" spans="2:71" ht="27" x14ac:dyDescent="0.5">
      <c r="B61" s="70"/>
      <c r="C61" s="70"/>
      <c r="D61" s="70"/>
      <c r="E61" s="70"/>
      <c r="F61" s="70"/>
      <c r="G61" s="70"/>
      <c r="H61" s="71"/>
      <c r="I61" s="72"/>
      <c r="J61" s="7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73"/>
      <c r="AK61" s="62"/>
      <c r="AL61" s="62"/>
      <c r="AM61" s="246"/>
      <c r="AN61" s="243"/>
      <c r="AO61" s="243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</row>
    <row r="62" spans="2:71" ht="27" x14ac:dyDescent="0.5">
      <c r="B62" s="70"/>
      <c r="C62" s="70"/>
      <c r="D62" s="70"/>
      <c r="E62" s="70"/>
      <c r="F62" s="70"/>
      <c r="G62" s="70"/>
      <c r="H62" s="71"/>
      <c r="I62" s="72"/>
      <c r="J62" s="7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73"/>
      <c r="AK62" s="62"/>
      <c r="AL62" s="62"/>
      <c r="AM62" s="246"/>
      <c r="AN62" s="243"/>
      <c r="AO62" s="243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</row>
    <row r="63" spans="2:71" ht="22.5" x14ac:dyDescent="0.45">
      <c r="B63" s="70"/>
      <c r="C63" s="70"/>
      <c r="D63" s="70"/>
      <c r="E63" s="70"/>
      <c r="F63" s="70"/>
      <c r="G63" s="70"/>
      <c r="H63" s="71"/>
      <c r="I63" s="72"/>
      <c r="J63" s="7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73"/>
      <c r="AK63" s="62"/>
      <c r="AL63" s="62"/>
      <c r="AM63" s="62"/>
      <c r="AN63" s="243"/>
      <c r="AO63" s="243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</row>
    <row r="64" spans="2:71" ht="22.5" x14ac:dyDescent="0.45">
      <c r="B64" s="76"/>
      <c r="C64" s="76"/>
      <c r="D64" s="70"/>
      <c r="E64" s="70"/>
      <c r="F64" s="70"/>
      <c r="G64" s="70"/>
      <c r="H64" s="71"/>
      <c r="I64" s="72"/>
      <c r="J64" s="7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73"/>
      <c r="AK64" s="62"/>
      <c r="AL64" s="62"/>
      <c r="AM64" s="62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</row>
    <row r="65" spans="2:39" ht="22.5" x14ac:dyDescent="0.45">
      <c r="B65" s="3"/>
      <c r="C65" s="3"/>
      <c r="D65" s="3"/>
      <c r="E65" s="3"/>
      <c r="F65" s="3"/>
      <c r="G65" s="3"/>
      <c r="H65" s="11"/>
      <c r="I65" s="2"/>
      <c r="J65" s="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63"/>
      <c r="AK65" s="12"/>
      <c r="AL65" s="12"/>
      <c r="AM65" s="12"/>
    </row>
    <row r="66" spans="2:39" ht="22.5" x14ac:dyDescent="0.45">
      <c r="B66" s="13"/>
      <c r="C66" s="13"/>
      <c r="D66" s="3"/>
      <c r="E66" s="3"/>
      <c r="F66" s="3"/>
      <c r="G66" s="3"/>
      <c r="H66" s="11"/>
      <c r="I66" s="2"/>
      <c r="J66" s="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63"/>
      <c r="AK66" s="12"/>
      <c r="AL66" s="12"/>
      <c r="AM66" s="12"/>
    </row>
    <row r="67" spans="2:39" ht="22.5" x14ac:dyDescent="0.45">
      <c r="B67" s="3"/>
      <c r="C67" s="3"/>
      <c r="D67" s="3"/>
      <c r="E67" s="3"/>
      <c r="F67" s="3"/>
      <c r="G67" s="3"/>
      <c r="H67" s="11"/>
      <c r="I67" s="2"/>
      <c r="J67" s="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63"/>
      <c r="AK67" s="12"/>
      <c r="AL67" s="12"/>
      <c r="AM67" s="12"/>
    </row>
    <row r="68" spans="2:39" ht="22.5" x14ac:dyDescent="0.45">
      <c r="B68" s="3"/>
      <c r="C68" s="3"/>
      <c r="D68" s="3"/>
      <c r="E68" s="3"/>
      <c r="F68" s="3"/>
      <c r="G68" s="3"/>
      <c r="H68" s="11"/>
      <c r="I68" s="2"/>
      <c r="J68" s="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63"/>
      <c r="AK68" s="12"/>
      <c r="AL68" s="12"/>
      <c r="AM68" s="12"/>
    </row>
    <row r="69" spans="2:39" ht="22.5" x14ac:dyDescent="0.45">
      <c r="B69" s="3"/>
      <c r="C69" s="3"/>
      <c r="D69" s="3"/>
      <c r="E69" s="3"/>
      <c r="F69" s="3"/>
      <c r="G69" s="3"/>
      <c r="H69" s="11"/>
      <c r="I69" s="2"/>
      <c r="J69" s="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63"/>
      <c r="AK69" s="12"/>
      <c r="AL69" s="12"/>
      <c r="AM69" s="12"/>
    </row>
    <row r="70" spans="2:39" ht="22.5" x14ac:dyDescent="0.45">
      <c r="B70" s="3"/>
      <c r="C70" s="3"/>
      <c r="D70" s="192"/>
      <c r="E70" s="193"/>
      <c r="F70" s="3"/>
      <c r="G70" s="3"/>
      <c r="H70" s="11"/>
      <c r="I70" s="2"/>
      <c r="J70" s="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63"/>
      <c r="AK70" s="12"/>
      <c r="AL70" s="12"/>
      <c r="AM70" s="12"/>
    </row>
    <row r="71" spans="2:39" ht="22.5" x14ac:dyDescent="0.45">
      <c r="B71" s="13"/>
      <c r="C71" s="13"/>
      <c r="D71" s="499" t="s">
        <v>100</v>
      </c>
      <c r="E71" s="500"/>
      <c r="F71" s="501"/>
      <c r="G71" s="3"/>
      <c r="H71" s="11"/>
      <c r="I71" s="2"/>
      <c r="J71" s="2"/>
      <c r="K71" s="499" t="s">
        <v>100</v>
      </c>
      <c r="L71" s="500"/>
      <c r="M71" s="501"/>
      <c r="N71" s="12"/>
      <c r="O71" s="12"/>
      <c r="P71" s="12"/>
      <c r="Q71" s="12"/>
      <c r="R71" s="499" t="s">
        <v>100</v>
      </c>
      <c r="S71" s="500"/>
      <c r="T71" s="501"/>
      <c r="U71" s="12"/>
      <c r="V71" s="12"/>
      <c r="W71" s="12"/>
      <c r="X71" s="12"/>
      <c r="Y71" s="499" t="s">
        <v>100</v>
      </c>
      <c r="Z71" s="500"/>
      <c r="AA71" s="501"/>
      <c r="AB71" s="12"/>
      <c r="AC71" s="12"/>
      <c r="AD71" s="12"/>
      <c r="AE71" s="12"/>
      <c r="AF71" s="499" t="s">
        <v>100</v>
      </c>
      <c r="AG71" s="500"/>
      <c r="AH71" s="501"/>
      <c r="AI71" s="12"/>
      <c r="AJ71" s="63"/>
      <c r="AK71" s="12"/>
      <c r="AL71" s="12"/>
      <c r="AM71" s="12"/>
    </row>
    <row r="72" spans="2:39" ht="22.5" x14ac:dyDescent="0.45">
      <c r="B72" s="13"/>
      <c r="C72" s="13"/>
      <c r="D72" s="189">
        <v>1</v>
      </c>
      <c r="E72" s="189">
        <f>COUNTIF(D$4:D$43,D72)</f>
        <v>1</v>
      </c>
      <c r="F72" s="189">
        <f>IF(E72=0,F71,IF(E72=1,E51,IF(E72=2,((E51+E52)/E72),IF(E72=3,((E51+E52+E53)/E72),IF(E72=4,((E51+E52+E53+E54)/E72),IF(E72=5,((E51+E52+E53+E54+E55)/E72),IF(E72=6,((E51+E52+E53+E54+E55+E56)/E72),IF(E72=7,((E51+E52+E53+E54+E55+E56+E57)/E72),IF(E72=8,((E51+E52+E53+E54+E55+E56+E57+E58)/E72),"")))))))))</f>
        <v>7</v>
      </c>
      <c r="G72" s="3"/>
      <c r="H72" s="11"/>
      <c r="I72" s="2"/>
      <c r="J72" s="2"/>
      <c r="K72" s="203">
        <v>1</v>
      </c>
      <c r="L72" s="203">
        <f>COUNTIF(K$4:K$43,K72)</f>
        <v>1</v>
      </c>
      <c r="M72" s="203">
        <f>IF(L72=0,M71,IF(L72=1,L51,IF(L72=2,((L51+L52)/L72),IF(L72=3,((L51+L52+L53)/L72),IF(L72=4,((L51+L52+L53+L54)/L72),IF(L72=5,((L51+L52+L53+L54+L55)/L72),IF(L72=6,((L51+L52+L53+L54+L55+L56)/L72),IF(L72=7,((L51+L52+L53+L54+L55+L56+L57)/L72),IF(L72=8,((L51+L52+L53+L54+L55+L56+L57+L58)/L72),"")))))))))</f>
        <v>10</v>
      </c>
      <c r="N72" s="12"/>
      <c r="O72" s="12"/>
      <c r="P72" s="12"/>
      <c r="Q72" s="12"/>
      <c r="R72" s="205">
        <v>1</v>
      </c>
      <c r="S72" s="205">
        <f>COUNTIF(R$4:R$43,R72)</f>
        <v>1</v>
      </c>
      <c r="T72" s="205">
        <f>IF(S72=0,T71,IF(S72=1,S51,IF(S72=2,((S51+S52)/S72),IF(S72=3,((S51+S52+S53)/S72),IF(S72=4,((S51+S52+S53+S54)/S72),IF(S72=5,((S51+S52+S53+S54+S55)/S72),IF(S72=6,((S51+S52+S53+S54+S55+S56)/S72),IF(S72=7,((S51+S52+S53+S54+S55+S56+S57)/S72),IF(S72=8,((S51+S52+S53+S54+S55+S56+S57+S58)/S72),"")))))))))</f>
        <v>9</v>
      </c>
      <c r="U72" s="12"/>
      <c r="V72" s="12"/>
      <c r="W72" s="12"/>
      <c r="X72" s="12"/>
      <c r="Y72" s="207">
        <v>1</v>
      </c>
      <c r="Z72" s="207">
        <f>COUNTIF(Y$4:Y$43,Y72)</f>
        <v>1</v>
      </c>
      <c r="AA72" s="207">
        <f>IF(Z72=0,AA71,IF(Z72=1,Z51,IF(Z72=2,((Z51+Z52)/Z72),IF(Z72=3,((Z51+Z52+Z53)/Z72),IF(Z72=4,((Z51+Z52+Z53+Z54)/Z72),IF(Z72=5,((Z51+Z52+Z53+Z54+Z55)/Z72),IF(Z72=6,((Z51+Z52+Z53+Z54+Z55+Z56)/Z72),IF(Z72=7,((Z51+Z52+Z53+Z54+Z55+Z56+Z57)/Z72),IF(Z72=8,((Z51+Z52+Z53+Z54+Z55+Z56+Z57+Z58)/Z72),"")))))))))</f>
        <v>7</v>
      </c>
      <c r="AB72" s="12"/>
      <c r="AC72" s="12"/>
      <c r="AD72" s="12"/>
      <c r="AE72" s="12"/>
      <c r="AF72" s="210">
        <v>1</v>
      </c>
      <c r="AG72" s="210">
        <f>COUNTIF(AF$4:AF$43,AF72)</f>
        <v>1</v>
      </c>
      <c r="AH72" s="210">
        <f>IF(AG72=0,AH71,IF(AG72=1,AG51,IF(AG72=2,((AG51+AG52)/AG72),IF(AG72=3,((AG51+AG52+AG53)/AG72),IF(AG72=4,((AG51+AG52+AG53+AG54)/AG72),IF(AG72=5,((AG51+AG52+AG53+AG54+AG55)/AG72),IF(AG72=6,((AG51+AG52+AG53+AG54+AG55+AG56)/AG72),IF(AG72=7,((AG51+AG52+AG53+AG54+AG55+AG56+AG57)/AG72),IF(AG72=8,((AG51+AG52+AG53+AG54+AG55+AG56+AG57+AG58)/AG72),"")))))))))</f>
        <v>9</v>
      </c>
      <c r="AI72" s="12"/>
      <c r="AJ72" s="63"/>
      <c r="AK72" s="12"/>
      <c r="AL72" s="12"/>
      <c r="AM72" s="12"/>
    </row>
    <row r="73" spans="2:39" ht="22.5" x14ac:dyDescent="0.45">
      <c r="B73" s="3"/>
      <c r="C73" s="3"/>
      <c r="D73" s="189">
        <v>2</v>
      </c>
      <c r="E73" s="189">
        <f t="shared" ref="E73:E81" si="31">COUNTIF(D$4:D$43,D73)</f>
        <v>1</v>
      </c>
      <c r="F73" s="189">
        <f t="shared" ref="F73:F81" si="32">IF(E73=0,F72,IF(E73=1,E52,IF(E73=2,((E52+E53)/E73),IF(E73=3,((E52+E53+E54)/E73),IF(E73=4,((E52+E53+E54+E55)/E73),IF(E73=5,((E52+E53+E54+E55+E56)/E73),IF(E73=6,((E52+E53+E54+E55+E56+E57)/E73),IF(E73=7,((E52+E53+E54+E55+E56+E57+E58)/E73),IF(E73=8,((E52+E53+E54+E55+E56+E57+E58+E59)/E73),"")))))))))</f>
        <v>5</v>
      </c>
      <c r="G73" s="3"/>
      <c r="H73" s="11"/>
      <c r="I73" s="2"/>
      <c r="J73" s="2"/>
      <c r="K73" s="203">
        <v>2</v>
      </c>
      <c r="L73" s="203">
        <f t="shared" ref="L73:L81" si="33">COUNTIF(K$4:K$43,K73)</f>
        <v>1</v>
      </c>
      <c r="M73" s="203">
        <f t="shared" ref="M73:M81" si="34">IF(L73=0,M72,IF(L73=1,L52,IF(L73=2,((L52+L53)/L73),IF(L73=3,((L52+L53+L54)/L73),IF(L73=4,((L52+L53+L54+L55)/L73),IF(L73=5,((L52+L53+L54+L55+L56)/L73),IF(L73=6,((L52+L53+L54+L55+L56+L57)/L73),IF(L73=7,((L52+L53+L54+L55+L56+L57+L58)/L73),IF(L73=8,((L52+L53+L54+L55+L56+L57+L58+L59)/L73),"")))))))))</f>
        <v>8</v>
      </c>
      <c r="N73" s="12"/>
      <c r="O73" s="12"/>
      <c r="P73" s="12"/>
      <c r="Q73" s="12"/>
      <c r="R73" s="205">
        <v>2</v>
      </c>
      <c r="S73" s="205">
        <f t="shared" ref="S73:S81" si="35">COUNTIF(R$4:R$43,R73)</f>
        <v>1</v>
      </c>
      <c r="T73" s="205">
        <f t="shared" ref="T73:T81" si="36">IF(S73=0,T72,IF(S73=1,S52,IF(S73=2,((S52+S53)/S73),IF(S73=3,((S52+S53+S54)/S73),IF(S73=4,((S52+S53+S54+S55)/S73),IF(S73=5,((S52+S53+S54+S55+S56)/S73),IF(S73=6,((S52+S53+S54+S55+S56+S57)/S73),IF(S73=7,((S52+S53+S54+S55+S56+S57+S58)/S73),IF(S73=8,((S52+S53+S54+S55+S56+S57+S58+S59)/S73),"")))))))))</f>
        <v>7</v>
      </c>
      <c r="U73" s="12"/>
      <c r="V73" s="12"/>
      <c r="W73" s="12"/>
      <c r="X73" s="12"/>
      <c r="Y73" s="207">
        <v>2</v>
      </c>
      <c r="Z73" s="207">
        <f t="shared" ref="Z73:Z81" si="37">COUNTIF(Y$4:Y$43,Y73)</f>
        <v>1</v>
      </c>
      <c r="AA73" s="207">
        <f t="shared" ref="AA73:AA81" si="38">IF(Z73=0,AA72,IF(Z73=1,Z52,IF(Z73=2,((Z52+Z53)/Z73),IF(Z73=3,((Z52+Z53+Z54)/Z73),IF(Z73=4,((Z52+Z53+Z54+Z55)/Z73),IF(Z73=5,((Z52+Z53+Z54+Z55+Z56)/Z73),IF(Z73=6,((Z52+Z53+Z54+Z55+Z56+Z57)/Z73),IF(Z73=7,((Z52+Z53+Z54+Z55+Z56+Z57+Z58)/Z73),IF(Z73=8,((Z52+Z53+Z54+Z55+Z56+Z57+Z58+Z59)/Z73),"")))))))))</f>
        <v>5</v>
      </c>
      <c r="AB73" s="12"/>
      <c r="AC73" s="12"/>
      <c r="AD73" s="12"/>
      <c r="AE73" s="12"/>
      <c r="AF73" s="210">
        <v>2</v>
      </c>
      <c r="AG73" s="210">
        <f t="shared" ref="AG73:AG81" si="39">COUNTIF(AF$4:AF$43,AF73)</f>
        <v>1</v>
      </c>
      <c r="AH73" s="210">
        <f t="shared" ref="AH73:AH81" si="40">IF(AG73=0,AH72,IF(AG73=1,AG52,IF(AG73=2,((AG52+AG53)/AG73),IF(AG73=3,((AG52+AG53+AG54)/AG73),IF(AG73=4,((AG52+AG53+AG54+AG55)/AG73),IF(AG73=5,((AG52+AG53+AG54+AG55+AG56)/AG73),IF(AG73=6,((AG52+AG53+AG54+AG55+AG56+AG57)/AG73),IF(AG73=7,((AG52+AG53+AG54+AG55+AG56+AG57+AG58)/AG73),IF(AG73=8,((AG52+AG53+AG54+AG55+AG56+AG57+AG58+AG59)/AG73),"")))))))))</f>
        <v>7</v>
      </c>
      <c r="AI73" s="12"/>
      <c r="AJ73" s="63"/>
      <c r="AK73" s="12"/>
      <c r="AL73" s="12"/>
      <c r="AM73" s="12"/>
    </row>
    <row r="74" spans="2:39" ht="22.5" x14ac:dyDescent="0.45">
      <c r="B74" s="3"/>
      <c r="C74" s="3"/>
      <c r="D74" s="189">
        <v>3</v>
      </c>
      <c r="E74" s="189">
        <f t="shared" si="31"/>
        <v>1</v>
      </c>
      <c r="F74" s="189">
        <f t="shared" si="32"/>
        <v>0</v>
      </c>
      <c r="G74" s="3"/>
      <c r="H74" s="11"/>
      <c r="I74" s="2"/>
      <c r="J74" s="2"/>
      <c r="K74" s="203">
        <v>3</v>
      </c>
      <c r="L74" s="203">
        <f t="shared" si="33"/>
        <v>1</v>
      </c>
      <c r="M74" s="203">
        <f t="shared" si="34"/>
        <v>6</v>
      </c>
      <c r="N74" s="12"/>
      <c r="O74" s="12"/>
      <c r="P74" s="12"/>
      <c r="Q74" s="12"/>
      <c r="R74" s="205">
        <v>3</v>
      </c>
      <c r="S74" s="205">
        <f t="shared" si="35"/>
        <v>1</v>
      </c>
      <c r="T74" s="205">
        <f t="shared" si="36"/>
        <v>5</v>
      </c>
      <c r="U74" s="12"/>
      <c r="V74" s="12"/>
      <c r="W74" s="12"/>
      <c r="X74" s="12"/>
      <c r="Y74" s="207">
        <v>3</v>
      </c>
      <c r="Z74" s="207">
        <f t="shared" si="37"/>
        <v>1</v>
      </c>
      <c r="AA74" s="207">
        <f t="shared" si="38"/>
        <v>0</v>
      </c>
      <c r="AB74" s="12"/>
      <c r="AC74" s="12"/>
      <c r="AD74" s="12"/>
      <c r="AE74" s="12"/>
      <c r="AF74" s="210">
        <v>3</v>
      </c>
      <c r="AG74" s="210">
        <f t="shared" si="39"/>
        <v>1</v>
      </c>
      <c r="AH74" s="210">
        <f t="shared" si="40"/>
        <v>5</v>
      </c>
      <c r="AI74" s="12"/>
      <c r="AJ74" s="63"/>
      <c r="AK74" s="12"/>
      <c r="AL74" s="12"/>
      <c r="AM74" s="12"/>
    </row>
    <row r="75" spans="2:39" ht="22.5" x14ac:dyDescent="0.45">
      <c r="B75" s="3"/>
      <c r="C75" s="3"/>
      <c r="D75" s="189">
        <v>4</v>
      </c>
      <c r="E75" s="189">
        <f t="shared" si="31"/>
        <v>1</v>
      </c>
      <c r="F75" s="189">
        <f t="shared" si="32"/>
        <v>0</v>
      </c>
      <c r="G75" s="3"/>
      <c r="H75" s="11"/>
      <c r="I75" s="2"/>
      <c r="J75" s="2"/>
      <c r="K75" s="203">
        <v>4</v>
      </c>
      <c r="L75" s="203">
        <f t="shared" si="33"/>
        <v>1</v>
      </c>
      <c r="M75" s="203">
        <f t="shared" si="34"/>
        <v>0</v>
      </c>
      <c r="N75" s="12"/>
      <c r="O75" s="12"/>
      <c r="P75" s="12"/>
      <c r="Q75" s="12"/>
      <c r="R75" s="205">
        <v>4</v>
      </c>
      <c r="S75" s="205">
        <f t="shared" si="35"/>
        <v>1</v>
      </c>
      <c r="T75" s="205">
        <f t="shared" si="36"/>
        <v>0</v>
      </c>
      <c r="U75" s="12"/>
      <c r="V75" s="12"/>
      <c r="W75" s="12"/>
      <c r="X75" s="12"/>
      <c r="Y75" s="207">
        <v>4</v>
      </c>
      <c r="Z75" s="207">
        <f t="shared" si="37"/>
        <v>0</v>
      </c>
      <c r="AA75" s="207">
        <f t="shared" si="38"/>
        <v>0</v>
      </c>
      <c r="AB75" s="12"/>
      <c r="AC75" s="12"/>
      <c r="AD75" s="12"/>
      <c r="AE75" s="12"/>
      <c r="AF75" s="210">
        <v>4</v>
      </c>
      <c r="AG75" s="210">
        <f t="shared" si="39"/>
        <v>1</v>
      </c>
      <c r="AH75" s="210">
        <f t="shared" si="40"/>
        <v>0</v>
      </c>
      <c r="AI75" s="12"/>
      <c r="AJ75" s="63"/>
      <c r="AK75" s="12"/>
      <c r="AL75" s="12"/>
      <c r="AM75" s="12"/>
    </row>
    <row r="76" spans="2:39" ht="22.5" x14ac:dyDescent="0.45">
      <c r="B76" s="3"/>
      <c r="C76" s="3"/>
      <c r="D76" s="189">
        <v>5</v>
      </c>
      <c r="E76" s="189">
        <f t="shared" si="31"/>
        <v>0</v>
      </c>
      <c r="F76" s="189">
        <f t="shared" si="32"/>
        <v>0</v>
      </c>
      <c r="G76" s="3"/>
      <c r="H76" s="11"/>
      <c r="I76" s="2"/>
      <c r="J76" s="2"/>
      <c r="K76" s="203">
        <v>5</v>
      </c>
      <c r="L76" s="203">
        <f t="shared" si="33"/>
        <v>1</v>
      </c>
      <c r="M76" s="203">
        <f t="shared" si="34"/>
        <v>0</v>
      </c>
      <c r="N76" s="12"/>
      <c r="O76" s="12"/>
      <c r="P76" s="12"/>
      <c r="Q76" s="12"/>
      <c r="R76" s="205">
        <v>5</v>
      </c>
      <c r="S76" s="205">
        <f t="shared" si="35"/>
        <v>0</v>
      </c>
      <c r="T76" s="205">
        <f t="shared" si="36"/>
        <v>0</v>
      </c>
      <c r="U76" s="12"/>
      <c r="V76" s="12"/>
      <c r="W76" s="12"/>
      <c r="X76" s="12"/>
      <c r="Y76" s="207">
        <v>5</v>
      </c>
      <c r="Z76" s="207">
        <f t="shared" si="37"/>
        <v>0</v>
      </c>
      <c r="AA76" s="207">
        <f t="shared" si="38"/>
        <v>0</v>
      </c>
      <c r="AB76" s="12"/>
      <c r="AC76" s="12"/>
      <c r="AD76" s="12"/>
      <c r="AE76" s="12"/>
      <c r="AF76" s="210">
        <v>5</v>
      </c>
      <c r="AG76" s="210">
        <f t="shared" si="39"/>
        <v>1</v>
      </c>
      <c r="AH76" s="210">
        <f t="shared" si="40"/>
        <v>0</v>
      </c>
      <c r="AI76" s="12"/>
      <c r="AJ76" s="63"/>
      <c r="AK76" s="12"/>
      <c r="AL76" s="12"/>
      <c r="AM76" s="12"/>
    </row>
    <row r="77" spans="2:39" ht="22.5" x14ac:dyDescent="0.45">
      <c r="B77" s="3"/>
      <c r="C77" s="3"/>
      <c r="D77" s="189">
        <v>6</v>
      </c>
      <c r="E77" s="189">
        <f t="shared" si="31"/>
        <v>0</v>
      </c>
      <c r="F77" s="189">
        <f t="shared" si="32"/>
        <v>0</v>
      </c>
      <c r="G77" s="3"/>
      <c r="H77" s="11"/>
      <c r="I77" s="2"/>
      <c r="J77" s="2"/>
      <c r="K77" s="203">
        <v>6</v>
      </c>
      <c r="L77" s="203">
        <f t="shared" si="33"/>
        <v>1</v>
      </c>
      <c r="M77" s="203">
        <f t="shared" si="34"/>
        <v>0</v>
      </c>
      <c r="N77" s="12"/>
      <c r="O77" s="12"/>
      <c r="P77" s="12"/>
      <c r="Q77" s="12"/>
      <c r="R77" s="205">
        <v>6</v>
      </c>
      <c r="S77" s="205">
        <f t="shared" si="35"/>
        <v>0</v>
      </c>
      <c r="T77" s="205">
        <f t="shared" si="36"/>
        <v>0</v>
      </c>
      <c r="U77" s="12"/>
      <c r="V77" s="12"/>
      <c r="W77" s="12"/>
      <c r="X77" s="12"/>
      <c r="Y77" s="207">
        <v>6</v>
      </c>
      <c r="Z77" s="207">
        <f t="shared" si="37"/>
        <v>0</v>
      </c>
      <c r="AA77" s="207">
        <f t="shared" si="38"/>
        <v>0</v>
      </c>
      <c r="AB77" s="12"/>
      <c r="AC77" s="12"/>
      <c r="AD77" s="12"/>
      <c r="AE77" s="12"/>
      <c r="AF77" s="210">
        <v>6</v>
      </c>
      <c r="AG77" s="210">
        <f t="shared" si="39"/>
        <v>0</v>
      </c>
      <c r="AH77" s="210">
        <f t="shared" si="40"/>
        <v>0</v>
      </c>
      <c r="AI77" s="12"/>
      <c r="AJ77" s="63"/>
      <c r="AK77" s="12"/>
      <c r="AL77" s="12"/>
      <c r="AM77" s="12"/>
    </row>
    <row r="78" spans="2:39" ht="22.5" x14ac:dyDescent="0.45">
      <c r="B78" s="13"/>
      <c r="C78" s="13"/>
      <c r="D78" s="189">
        <v>7</v>
      </c>
      <c r="E78" s="189">
        <f t="shared" si="31"/>
        <v>0</v>
      </c>
      <c r="F78" s="189">
        <f t="shared" si="32"/>
        <v>0</v>
      </c>
      <c r="G78" s="3"/>
      <c r="H78" s="11"/>
      <c r="I78" s="2"/>
      <c r="J78" s="2"/>
      <c r="K78" s="203">
        <v>7</v>
      </c>
      <c r="L78" s="203">
        <f t="shared" si="33"/>
        <v>0</v>
      </c>
      <c r="M78" s="203">
        <f t="shared" si="34"/>
        <v>0</v>
      </c>
      <c r="N78" s="12"/>
      <c r="O78" s="12"/>
      <c r="P78" s="12"/>
      <c r="Q78" s="12"/>
      <c r="R78" s="205">
        <v>7</v>
      </c>
      <c r="S78" s="205">
        <f t="shared" si="35"/>
        <v>0</v>
      </c>
      <c r="T78" s="205">
        <f t="shared" si="36"/>
        <v>0</v>
      </c>
      <c r="U78" s="12"/>
      <c r="V78" s="12"/>
      <c r="W78" s="12"/>
      <c r="X78" s="12"/>
      <c r="Y78" s="207">
        <v>7</v>
      </c>
      <c r="Z78" s="207">
        <f t="shared" si="37"/>
        <v>0</v>
      </c>
      <c r="AA78" s="207">
        <f t="shared" si="38"/>
        <v>0</v>
      </c>
      <c r="AB78" s="12"/>
      <c r="AC78" s="12"/>
      <c r="AD78" s="12"/>
      <c r="AE78" s="12"/>
      <c r="AF78" s="210">
        <v>7</v>
      </c>
      <c r="AG78" s="210">
        <f t="shared" si="39"/>
        <v>0</v>
      </c>
      <c r="AH78" s="210">
        <f t="shared" si="40"/>
        <v>0</v>
      </c>
      <c r="AI78" s="12"/>
      <c r="AJ78" s="63"/>
      <c r="AK78" s="12"/>
      <c r="AL78" s="12"/>
      <c r="AM78" s="12"/>
    </row>
    <row r="79" spans="2:39" ht="22.5" x14ac:dyDescent="0.45">
      <c r="B79" s="3"/>
      <c r="C79" s="3"/>
      <c r="D79" s="189">
        <v>8</v>
      </c>
      <c r="E79" s="189">
        <f t="shared" si="31"/>
        <v>0</v>
      </c>
      <c r="F79" s="189">
        <f t="shared" si="32"/>
        <v>0</v>
      </c>
      <c r="G79" s="3"/>
      <c r="H79" s="11"/>
      <c r="I79" s="2"/>
      <c r="J79" s="2"/>
      <c r="K79" s="203">
        <v>8</v>
      </c>
      <c r="L79" s="203">
        <f t="shared" si="33"/>
        <v>0</v>
      </c>
      <c r="M79" s="203">
        <f t="shared" si="34"/>
        <v>0</v>
      </c>
      <c r="N79" s="12"/>
      <c r="O79" s="12"/>
      <c r="P79" s="12"/>
      <c r="Q79" s="12"/>
      <c r="R79" s="205">
        <v>8</v>
      </c>
      <c r="S79" s="205">
        <f t="shared" si="35"/>
        <v>0</v>
      </c>
      <c r="T79" s="205">
        <f t="shared" si="36"/>
        <v>0</v>
      </c>
      <c r="U79" s="12"/>
      <c r="V79" s="12"/>
      <c r="W79" s="12"/>
      <c r="X79" s="12"/>
      <c r="Y79" s="207">
        <v>8</v>
      </c>
      <c r="Z79" s="207">
        <f t="shared" si="37"/>
        <v>0</v>
      </c>
      <c r="AA79" s="207">
        <f t="shared" si="38"/>
        <v>0</v>
      </c>
      <c r="AB79" s="12"/>
      <c r="AC79" s="12"/>
      <c r="AD79" s="12"/>
      <c r="AE79" s="12"/>
      <c r="AF79" s="210">
        <v>8</v>
      </c>
      <c r="AG79" s="210">
        <f t="shared" si="39"/>
        <v>0</v>
      </c>
      <c r="AH79" s="210">
        <f t="shared" si="40"/>
        <v>0</v>
      </c>
      <c r="AI79" s="12"/>
      <c r="AJ79" s="63"/>
      <c r="AK79" s="12"/>
      <c r="AL79" s="12"/>
      <c r="AM79" s="12"/>
    </row>
    <row r="80" spans="2:39" ht="22.5" x14ac:dyDescent="0.45">
      <c r="B80" s="14"/>
      <c r="C80" s="14"/>
      <c r="D80" s="190">
        <v>9</v>
      </c>
      <c r="E80" s="190">
        <f t="shared" si="31"/>
        <v>0</v>
      </c>
      <c r="F80" s="190">
        <f t="shared" si="32"/>
        <v>0</v>
      </c>
      <c r="K80" s="215">
        <v>9</v>
      </c>
      <c r="L80" s="215">
        <f t="shared" si="33"/>
        <v>0</v>
      </c>
      <c r="M80" s="215">
        <f t="shared" si="34"/>
        <v>0</v>
      </c>
      <c r="R80" s="216">
        <v>9</v>
      </c>
      <c r="S80" s="216">
        <f t="shared" si="35"/>
        <v>0</v>
      </c>
      <c r="T80" s="216">
        <f t="shared" si="36"/>
        <v>0</v>
      </c>
      <c r="Y80" s="217">
        <v>9</v>
      </c>
      <c r="Z80" s="217">
        <f t="shared" si="37"/>
        <v>0</v>
      </c>
      <c r="AA80" s="217">
        <f t="shared" si="38"/>
        <v>0</v>
      </c>
      <c r="AF80" s="218">
        <v>9</v>
      </c>
      <c r="AG80" s="218">
        <f t="shared" si="39"/>
        <v>0</v>
      </c>
      <c r="AH80" s="218">
        <f t="shared" si="40"/>
        <v>0</v>
      </c>
    </row>
    <row r="81" spans="2:34" ht="22.5" x14ac:dyDescent="0.45">
      <c r="B81" s="3"/>
      <c r="C81" s="3"/>
      <c r="D81" s="190">
        <v>10</v>
      </c>
      <c r="E81" s="190">
        <f t="shared" si="31"/>
        <v>0</v>
      </c>
      <c r="F81" s="190">
        <f t="shared" si="32"/>
        <v>0</v>
      </c>
      <c r="K81" s="215">
        <v>10</v>
      </c>
      <c r="L81" s="215">
        <f t="shared" si="33"/>
        <v>0</v>
      </c>
      <c r="M81" s="215">
        <f t="shared" si="34"/>
        <v>0</v>
      </c>
      <c r="R81" s="216">
        <v>10</v>
      </c>
      <c r="S81" s="216">
        <f t="shared" si="35"/>
        <v>0</v>
      </c>
      <c r="T81" s="216">
        <f t="shared" si="36"/>
        <v>0</v>
      </c>
      <c r="Y81" s="217">
        <v>10</v>
      </c>
      <c r="Z81" s="217">
        <f t="shared" si="37"/>
        <v>0</v>
      </c>
      <c r="AA81" s="217">
        <f t="shared" si="38"/>
        <v>0</v>
      </c>
      <c r="AF81" s="218">
        <v>10</v>
      </c>
      <c r="AG81" s="218">
        <f t="shared" si="39"/>
        <v>0</v>
      </c>
      <c r="AH81" s="218">
        <f t="shared" si="40"/>
        <v>0</v>
      </c>
    </row>
    <row r="82" spans="2:34" ht="22.5" x14ac:dyDescent="0.45">
      <c r="B82" s="3"/>
      <c r="C82" s="3"/>
    </row>
    <row r="83" spans="2:34" ht="22.5" x14ac:dyDescent="0.45">
      <c r="B83" s="3"/>
      <c r="C83" s="3"/>
    </row>
    <row r="84" spans="2:34" ht="22.5" x14ac:dyDescent="0.45">
      <c r="B84" s="3"/>
      <c r="C84" s="3"/>
    </row>
    <row r="85" spans="2:34" x14ac:dyDescent="0.3">
      <c r="B85" s="16"/>
      <c r="C85" s="16"/>
    </row>
    <row r="86" spans="2:34" ht="22.5" x14ac:dyDescent="0.45">
      <c r="B86" s="3"/>
      <c r="C86" s="3"/>
    </row>
    <row r="87" spans="2:34" ht="22.5" x14ac:dyDescent="0.45">
      <c r="B87" s="3"/>
      <c r="C87" s="3"/>
    </row>
    <row r="88" spans="2:34" ht="22.5" x14ac:dyDescent="0.45">
      <c r="B88" s="3"/>
      <c r="C88" s="3"/>
    </row>
    <row r="89" spans="2:34" ht="22.5" x14ac:dyDescent="0.45">
      <c r="B89" s="3"/>
      <c r="C89" s="3"/>
      <c r="D89" s="251"/>
      <c r="E89" s="251"/>
      <c r="F89" s="251"/>
      <c r="G89" s="251"/>
      <c r="H89" s="251"/>
    </row>
    <row r="90" spans="2:34" ht="22.5" x14ac:dyDescent="0.45">
      <c r="B90" s="13"/>
      <c r="C90" s="13"/>
    </row>
    <row r="91" spans="2:34" ht="22.5" x14ac:dyDescent="0.45">
      <c r="B91" s="3"/>
      <c r="C91" s="3"/>
    </row>
    <row r="92" spans="2:34" ht="22.5" x14ac:dyDescent="0.45">
      <c r="B92" s="3"/>
      <c r="C92" s="3"/>
    </row>
    <row r="93" spans="2:34" ht="22.5" x14ac:dyDescent="0.45">
      <c r="B93" s="3"/>
      <c r="C93" s="3"/>
    </row>
    <row r="94" spans="2:34" ht="22.5" x14ac:dyDescent="0.45">
      <c r="B94" s="3"/>
      <c r="C94" s="3"/>
    </row>
    <row r="95" spans="2:34" ht="22.5" x14ac:dyDescent="0.45">
      <c r="B95" s="3"/>
      <c r="C95" s="3"/>
    </row>
    <row r="96" spans="2:34" ht="22.5" x14ac:dyDescent="0.45">
      <c r="B96" s="2"/>
      <c r="C96" s="2"/>
    </row>
    <row r="97" spans="2:3" ht="22.5" x14ac:dyDescent="0.45">
      <c r="B97" s="3"/>
      <c r="C97" s="3"/>
    </row>
    <row r="98" spans="2:3" ht="22.5" x14ac:dyDescent="0.45">
      <c r="B98" s="3"/>
      <c r="C98" s="3"/>
    </row>
    <row r="99" spans="2:3" ht="22.5" x14ac:dyDescent="0.45">
      <c r="B99" s="3"/>
      <c r="C99" s="3"/>
    </row>
    <row r="100" spans="2:3" ht="22.5" x14ac:dyDescent="0.45">
      <c r="B100" s="3"/>
      <c r="C100" s="3"/>
    </row>
    <row r="101" spans="2:3" ht="22.5" x14ac:dyDescent="0.45">
      <c r="B101" s="3"/>
      <c r="C101" s="3"/>
    </row>
    <row r="102" spans="2:3" ht="22.5" x14ac:dyDescent="0.45">
      <c r="B102" s="3"/>
      <c r="C102" s="3"/>
    </row>
    <row r="103" spans="2:3" ht="22.5" x14ac:dyDescent="0.45">
      <c r="B103" s="3"/>
      <c r="C103" s="3"/>
    </row>
    <row r="104" spans="2:3" ht="22.5" x14ac:dyDescent="0.45">
      <c r="B104" s="3"/>
      <c r="C104" s="3"/>
    </row>
    <row r="105" spans="2:3" ht="22.5" x14ac:dyDescent="0.45">
      <c r="B105" s="3"/>
      <c r="C105" s="3"/>
    </row>
    <row r="106" spans="2:3" ht="22.5" x14ac:dyDescent="0.45">
      <c r="B106" s="3"/>
      <c r="C106" s="3"/>
    </row>
    <row r="107" spans="2:3" ht="22.5" x14ac:dyDescent="0.45">
      <c r="B107" s="3"/>
      <c r="C107" s="3"/>
    </row>
  </sheetData>
  <sheetProtection algorithmName="SHA-512" hashValue="KLF2i9ZbchmPoi60D3lLKpaArDc9IK7f6GwSJUcLnO8twJeyBCMtoRoUKT38LHbODxw+zrff3iiOlNzOrENPpw==" saltValue="yKkWM6Hd2cYazLm+vFTT6Q==" spinCount="100000" sheet="1" insertColumns="0" insertRows="0" deleteColumns="0" deleteRows="0" selectLockedCells="1"/>
  <mergeCells count="15">
    <mergeCell ref="B2:C2"/>
    <mergeCell ref="D1:J1"/>
    <mergeCell ref="K1:Q1"/>
    <mergeCell ref="R1:X1"/>
    <mergeCell ref="Y1:AE1"/>
    <mergeCell ref="AF1:AK1"/>
    <mergeCell ref="AM2:AM3"/>
    <mergeCell ref="AN2:AN3"/>
    <mergeCell ref="AO2:AO3"/>
    <mergeCell ref="AU17:AZ17"/>
    <mergeCell ref="D71:F71"/>
    <mergeCell ref="K71:M71"/>
    <mergeCell ref="R71:T71"/>
    <mergeCell ref="Y71:AA71"/>
    <mergeCell ref="AF71:AH71"/>
  </mergeCells>
  <conditionalFormatting sqref="AM4:AM43">
    <cfRule type="cellIs" dxfId="15" priority="1" operator="greaterThan">
      <formula>2.5</formula>
    </cfRule>
    <cfRule type="cellIs" dxfId="14" priority="3" operator="greaterThan">
      <formula>2</formula>
    </cfRule>
    <cfRule type="cellIs" dxfId="13" priority="4" operator="greaterThan">
      <formula>2</formula>
    </cfRule>
  </conditionalFormatting>
  <conditionalFormatting sqref="AM14">
    <cfRule type="cellIs" dxfId="12" priority="2" operator="greaterThan">
      <formula>3</formula>
    </cfRule>
  </conditionalFormatting>
  <pageMargins left="0.7" right="0.7" top="0.75" bottom="0.75" header="0.3" footer="0.3"/>
  <pageSetup paperSize="9" scale="75" orientation="landscape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D4B38-1FDB-446D-ADD8-B8474EEF7EE9}">
  <sheetPr>
    <pageSetUpPr fitToPage="1"/>
  </sheetPr>
  <dimension ref="A1:CE107"/>
  <sheetViews>
    <sheetView zoomScale="75" zoomScaleNormal="75" workbookViewId="0">
      <pane xSplit="2" topLeftCell="E1" activePane="topRight" state="frozen"/>
      <selection pane="topRight" activeCell="A13" sqref="A13"/>
    </sheetView>
  </sheetViews>
  <sheetFormatPr baseColWidth="10" defaultRowHeight="18.75" x14ac:dyDescent="0.3"/>
  <cols>
    <col min="1" max="1" width="4.7109375" customWidth="1"/>
    <col min="2" max="2" width="30.7109375" style="1" customWidth="1"/>
    <col min="3" max="3" width="30.7109375" customWidth="1"/>
    <col min="4" max="5" width="10.7109375" customWidth="1"/>
    <col min="6" max="6" width="12.7109375" hidden="1" customWidth="1"/>
    <col min="7" max="8" width="10.7109375" customWidth="1"/>
    <col min="9" max="9" width="14.5703125" hidden="1" customWidth="1"/>
    <col min="10" max="12" width="10.7109375" customWidth="1"/>
    <col min="13" max="13" width="12.5703125" hidden="1" customWidth="1"/>
    <col min="14" max="15" width="10.7109375" customWidth="1"/>
    <col min="16" max="16" width="10.28515625" hidden="1" customWidth="1"/>
    <col min="17" max="19" width="10.7109375" customWidth="1"/>
    <col min="20" max="20" width="18" hidden="1" customWidth="1"/>
    <col min="21" max="21" width="10.7109375" customWidth="1"/>
    <col min="22" max="22" width="10.85546875" customWidth="1"/>
    <col min="23" max="23" width="11" hidden="1" customWidth="1"/>
    <col min="24" max="26" width="10.7109375" customWidth="1"/>
    <col min="27" max="27" width="18" hidden="1" customWidth="1"/>
    <col min="28" max="29" width="10.7109375" customWidth="1"/>
    <col min="30" max="30" width="8.85546875" hidden="1" customWidth="1"/>
    <col min="31" max="33" width="10.7109375" customWidth="1"/>
    <col min="34" max="34" width="13.85546875" hidden="1" customWidth="1"/>
    <col min="35" max="35" width="10.7109375" customWidth="1"/>
    <col min="36" max="36" width="10.7109375" style="64" customWidth="1"/>
    <col min="37" max="37" width="8.5703125" hidden="1" customWidth="1"/>
    <col min="38" max="39" width="10.7109375" customWidth="1"/>
    <col min="40" max="41" width="15.7109375" customWidth="1"/>
    <col min="44" max="44" width="8.140625" bestFit="1" customWidth="1"/>
    <col min="45" max="46" width="7.28515625" bestFit="1" customWidth="1"/>
    <col min="47" max="47" width="11.140625" bestFit="1" customWidth="1"/>
    <col min="48" max="48" width="9.5703125" customWidth="1"/>
    <col min="49" max="52" width="7.28515625" bestFit="1" customWidth="1"/>
    <col min="53" max="53" width="8.28515625" bestFit="1" customWidth="1"/>
    <col min="54" max="54" width="7.7109375" bestFit="1" customWidth="1"/>
    <col min="55" max="62" width="8.28515625" bestFit="1" customWidth="1"/>
    <col min="63" max="63" width="8.7109375" bestFit="1" customWidth="1"/>
    <col min="64" max="64" width="8.28515625" bestFit="1" customWidth="1"/>
    <col min="65" max="73" width="8.7109375" bestFit="1" customWidth="1"/>
    <col min="74" max="74" width="8.28515625" bestFit="1" customWidth="1"/>
    <col min="75" max="83" width="8.7109375" bestFit="1" customWidth="1"/>
  </cols>
  <sheetData>
    <row r="1" spans="1:83" ht="24" thickBot="1" x14ac:dyDescent="0.4">
      <c r="B1" s="1" t="s">
        <v>117</v>
      </c>
      <c r="D1" s="494" t="s">
        <v>124</v>
      </c>
      <c r="E1" s="495"/>
      <c r="F1" s="495"/>
      <c r="G1" s="495"/>
      <c r="H1" s="495"/>
      <c r="I1" s="495"/>
      <c r="J1" s="496"/>
      <c r="K1" s="491" t="s">
        <v>125</v>
      </c>
      <c r="L1" s="492"/>
      <c r="M1" s="492"/>
      <c r="N1" s="492"/>
      <c r="O1" s="492"/>
      <c r="P1" s="492"/>
      <c r="Q1" s="493"/>
      <c r="R1" s="491" t="s">
        <v>126</v>
      </c>
      <c r="S1" s="492"/>
      <c r="T1" s="492"/>
      <c r="U1" s="492"/>
      <c r="V1" s="492"/>
      <c r="W1" s="492"/>
      <c r="X1" s="493"/>
      <c r="Y1" s="491" t="s">
        <v>230</v>
      </c>
      <c r="Z1" s="492"/>
      <c r="AA1" s="492"/>
      <c r="AB1" s="492"/>
      <c r="AC1" s="492"/>
      <c r="AD1" s="492"/>
      <c r="AE1" s="493"/>
      <c r="AF1" s="497">
        <v>45199</v>
      </c>
      <c r="AG1" s="498"/>
      <c r="AH1" s="498"/>
      <c r="AI1" s="498"/>
      <c r="AJ1" s="498"/>
      <c r="AK1" s="498"/>
      <c r="AL1" s="119"/>
      <c r="AM1" s="81"/>
      <c r="BO1" s="20"/>
      <c r="BP1" s="20"/>
      <c r="BQ1" s="20"/>
      <c r="BR1" s="20"/>
      <c r="BS1" s="20"/>
    </row>
    <row r="2" spans="1:83" ht="32.25" thickBot="1" x14ac:dyDescent="0.55000000000000004">
      <c r="B2" s="502" t="s">
        <v>110</v>
      </c>
      <c r="C2" s="503"/>
      <c r="D2" s="4" t="s">
        <v>8</v>
      </c>
      <c r="E2" s="5"/>
      <c r="F2" s="5"/>
      <c r="G2" s="5"/>
      <c r="H2" s="120">
        <f>I2</f>
        <v>9</v>
      </c>
      <c r="I2" s="241">
        <f>COUNTA(G4:G43)-COUNTIF(G4:G43,"(*)")</f>
        <v>9</v>
      </c>
      <c r="J2" s="6"/>
      <c r="K2" s="82" t="s">
        <v>8</v>
      </c>
      <c r="L2" s="83"/>
      <c r="M2" s="83"/>
      <c r="N2" s="83"/>
      <c r="O2" s="121">
        <f>P2</f>
        <v>9</v>
      </c>
      <c r="P2" s="240">
        <f>COUNTA(N4:N43)-COUNTIF(N4:N43,"(*)")</f>
        <v>9</v>
      </c>
      <c r="Q2" s="84"/>
      <c r="R2" s="17" t="s">
        <v>8</v>
      </c>
      <c r="S2" s="18"/>
      <c r="T2" s="18"/>
      <c r="U2" s="18"/>
      <c r="V2" s="122">
        <f>W2</f>
        <v>12</v>
      </c>
      <c r="W2" s="232">
        <f>COUNTA(U4:U43)-COUNTIF(U4:U43,"(*)")</f>
        <v>12</v>
      </c>
      <c r="X2" s="19"/>
      <c r="Y2" s="17" t="s">
        <v>8</v>
      </c>
      <c r="Z2" s="18"/>
      <c r="AA2" s="18"/>
      <c r="AB2" s="18"/>
      <c r="AC2" s="122">
        <f>AD2</f>
        <v>4</v>
      </c>
      <c r="AD2" s="232">
        <f>COUNTA(AB4:AB43)-COUNTIF(AB4:AB43,"(*)")</f>
        <v>4</v>
      </c>
      <c r="AE2" s="151"/>
      <c r="AF2" s="85" t="s">
        <v>8</v>
      </c>
      <c r="AG2" s="86"/>
      <c r="AH2" s="86"/>
      <c r="AI2" s="86"/>
      <c r="AJ2" s="123">
        <f>AK2</f>
        <v>6</v>
      </c>
      <c r="AK2" s="123">
        <f>COUNTA(AI4:AI43)-COUNTIF(AI4:AI43,"(*)")</f>
        <v>6</v>
      </c>
      <c r="AL2" s="87"/>
      <c r="AM2" s="505" t="s">
        <v>85</v>
      </c>
      <c r="AN2" s="507" t="s">
        <v>105</v>
      </c>
      <c r="AO2" s="507" t="s">
        <v>106</v>
      </c>
      <c r="AQ2" s="7" t="s">
        <v>5</v>
      </c>
      <c r="AR2" s="8">
        <v>1</v>
      </c>
      <c r="AS2" s="8">
        <v>1</v>
      </c>
      <c r="AT2" s="8">
        <v>2</v>
      </c>
      <c r="AU2" s="8">
        <v>2</v>
      </c>
      <c r="AV2" s="8">
        <v>3</v>
      </c>
      <c r="AW2" s="8">
        <v>3</v>
      </c>
      <c r="AX2" s="8">
        <v>4</v>
      </c>
      <c r="AY2" s="8">
        <v>4</v>
      </c>
      <c r="AZ2" s="8">
        <v>4</v>
      </c>
      <c r="BA2" s="8">
        <v>5</v>
      </c>
      <c r="BB2" s="8">
        <v>5</v>
      </c>
      <c r="BC2" s="8">
        <v>5</v>
      </c>
      <c r="BD2" s="8">
        <v>5</v>
      </c>
      <c r="BE2" s="8">
        <v>5</v>
      </c>
      <c r="BF2" s="8">
        <v>5</v>
      </c>
      <c r="BG2" s="8">
        <v>6</v>
      </c>
      <c r="BH2" s="8">
        <v>6</v>
      </c>
      <c r="BI2" s="8">
        <v>6</v>
      </c>
      <c r="BJ2" s="8">
        <v>6</v>
      </c>
      <c r="BK2" s="8">
        <v>6</v>
      </c>
      <c r="BL2" s="8">
        <v>7</v>
      </c>
      <c r="BM2" s="8">
        <v>7</v>
      </c>
      <c r="BN2" s="8">
        <v>7</v>
      </c>
      <c r="BO2" s="68">
        <v>7</v>
      </c>
      <c r="BP2" s="68">
        <v>7</v>
      </c>
      <c r="BQ2" s="68">
        <v>8</v>
      </c>
      <c r="BR2" s="68">
        <v>8</v>
      </c>
      <c r="BS2" s="68">
        <v>8</v>
      </c>
      <c r="BT2" s="8">
        <v>8</v>
      </c>
      <c r="BU2" s="8">
        <v>8</v>
      </c>
    </row>
    <row r="3" spans="1:83" ht="22.5" x14ac:dyDescent="0.45">
      <c r="B3" s="35" t="s">
        <v>0</v>
      </c>
      <c r="C3" s="36" t="s">
        <v>1</v>
      </c>
      <c r="D3" s="88" t="s">
        <v>52</v>
      </c>
      <c r="E3" s="89" t="s">
        <v>49</v>
      </c>
      <c r="F3" s="89" t="s">
        <v>90</v>
      </c>
      <c r="G3" s="89" t="s">
        <v>50</v>
      </c>
      <c r="H3" s="90" t="s">
        <v>91</v>
      </c>
      <c r="I3" s="229" t="s">
        <v>51</v>
      </c>
      <c r="J3" s="152" t="s">
        <v>107</v>
      </c>
      <c r="K3" s="91" t="s">
        <v>54</v>
      </c>
      <c r="L3" s="92" t="s">
        <v>55</v>
      </c>
      <c r="M3" s="92" t="s">
        <v>89</v>
      </c>
      <c r="N3" s="92" t="s">
        <v>56</v>
      </c>
      <c r="O3" s="93" t="s">
        <v>57</v>
      </c>
      <c r="P3" s="94" t="s">
        <v>53</v>
      </c>
      <c r="Q3" s="238" t="s">
        <v>70</v>
      </c>
      <c r="R3" s="95" t="s">
        <v>58</v>
      </c>
      <c r="S3" s="96" t="s">
        <v>59</v>
      </c>
      <c r="T3" s="96" t="s">
        <v>86</v>
      </c>
      <c r="U3" s="96" t="s">
        <v>60</v>
      </c>
      <c r="V3" s="97" t="s">
        <v>61</v>
      </c>
      <c r="W3" s="237" t="s">
        <v>62</v>
      </c>
      <c r="X3" s="239" t="s">
        <v>71</v>
      </c>
      <c r="Y3" s="95" t="s">
        <v>63</v>
      </c>
      <c r="Z3" s="96" t="s">
        <v>64</v>
      </c>
      <c r="AA3" s="98" t="s">
        <v>79</v>
      </c>
      <c r="AB3" s="60" t="s">
        <v>65</v>
      </c>
      <c r="AC3" s="60" t="s">
        <v>66</v>
      </c>
      <c r="AD3" s="60" t="s">
        <v>67</v>
      </c>
      <c r="AE3" s="233" t="s">
        <v>72</v>
      </c>
      <c r="AF3" s="99" t="s">
        <v>80</v>
      </c>
      <c r="AG3" s="100" t="s">
        <v>81</v>
      </c>
      <c r="AH3" s="100"/>
      <c r="AI3" s="100" t="s">
        <v>82</v>
      </c>
      <c r="AJ3" s="100" t="s">
        <v>83</v>
      </c>
      <c r="AK3" s="101" t="s">
        <v>84</v>
      </c>
      <c r="AL3" s="102" t="s">
        <v>93</v>
      </c>
      <c r="AM3" s="506"/>
      <c r="AN3" s="508"/>
      <c r="AO3" s="509"/>
      <c r="AR3" t="s">
        <v>9</v>
      </c>
      <c r="AS3" t="s">
        <v>10</v>
      </c>
      <c r="AT3" t="s">
        <v>11</v>
      </c>
      <c r="AU3" t="s">
        <v>12</v>
      </c>
      <c r="AV3" t="s">
        <v>13</v>
      </c>
      <c r="AW3" t="s">
        <v>14</v>
      </c>
      <c r="AX3" t="s">
        <v>15</v>
      </c>
      <c r="AY3" t="s">
        <v>16</v>
      </c>
      <c r="AZ3" t="s">
        <v>17</v>
      </c>
      <c r="BA3" t="s">
        <v>18</v>
      </c>
      <c r="BB3" t="s">
        <v>19</v>
      </c>
      <c r="BC3" t="s">
        <v>20</v>
      </c>
      <c r="BD3" t="s">
        <v>21</v>
      </c>
      <c r="BE3" t="s">
        <v>22</v>
      </c>
      <c r="BF3" t="s">
        <v>23</v>
      </c>
      <c r="BG3" t="s">
        <v>24</v>
      </c>
      <c r="BH3" t="s">
        <v>25</v>
      </c>
      <c r="BI3" t="s">
        <v>26</v>
      </c>
      <c r="BJ3" t="s">
        <v>27</v>
      </c>
      <c r="BK3" t="s">
        <v>28</v>
      </c>
      <c r="BL3" t="s">
        <v>29</v>
      </c>
      <c r="BM3" t="s">
        <v>30</v>
      </c>
      <c r="BN3" t="s">
        <v>31</v>
      </c>
      <c r="BO3" s="20" t="s">
        <v>32</v>
      </c>
      <c r="BP3" s="20" t="s">
        <v>33</v>
      </c>
      <c r="BQ3" s="20" t="s">
        <v>34</v>
      </c>
      <c r="BR3" s="20" t="s">
        <v>35</v>
      </c>
      <c r="BS3" s="20" t="s">
        <v>36</v>
      </c>
      <c r="BT3" t="s">
        <v>37</v>
      </c>
      <c r="BU3" t="s">
        <v>38</v>
      </c>
      <c r="BV3" t="s">
        <v>39</v>
      </c>
      <c r="BW3" t="s">
        <v>40</v>
      </c>
      <c r="BX3" t="s">
        <v>41</v>
      </c>
      <c r="BY3" t="s">
        <v>42</v>
      </c>
      <c r="BZ3" t="s">
        <v>43</v>
      </c>
      <c r="CA3" t="s">
        <v>44</v>
      </c>
      <c r="CB3" t="s">
        <v>45</v>
      </c>
      <c r="CC3" t="s">
        <v>46</v>
      </c>
      <c r="CD3" t="s">
        <v>47</v>
      </c>
      <c r="CE3" t="s">
        <v>48</v>
      </c>
    </row>
    <row r="4" spans="1:83" ht="22.5" x14ac:dyDescent="0.45">
      <c r="A4" s="158">
        <v>4</v>
      </c>
      <c r="B4" s="405" t="s">
        <v>144</v>
      </c>
      <c r="C4" s="406" t="s">
        <v>145</v>
      </c>
      <c r="D4" s="43" cm="1">
        <f t="array" ref="D4">_xlfn.IFS(G4="SC"," ",ISBLANK(G4)," ",ISNUMBER(G4),_xlfn.RANK.EQ(F4,F$4:F$43))</f>
        <v>7</v>
      </c>
      <c r="E4" s="397" cm="1">
        <f t="array" ref="E4">_xlfn.IFS(G4="SC","",ISNUMBER(G4),G4+(H4*1.0001),ISBLANK(G4)," ")</f>
        <v>126.5065</v>
      </c>
      <c r="F4" s="103">
        <f t="shared" ref="F4:F43" si="0">IF(E4&lt;MAX(E$4:E$43),ROUND(E4,1),E4)</f>
        <v>126.5</v>
      </c>
      <c r="G4" s="396">
        <v>61.5</v>
      </c>
      <c r="H4" s="396">
        <v>65</v>
      </c>
      <c r="I4" s="230">
        <f t="shared" ref="I4:I43" si="1">IF(D4=1,F$72,IF(D4=2,F$73,IF(D4=3,F$74,IF(D4=4,F$75,IF(D4=5,F$76,IF(D4=6,F$77,IF(D4=7,F$78,IF(D4=8,F$79,IF(D4=9,F$80,IF(D4=10,F$81,"0 "))))))))))</f>
        <v>0</v>
      </c>
      <c r="J4" s="45" t="str">
        <f t="shared" ref="J4:J43" si="2">IF(N(I4)=0,"",ROUND(I4,0))</f>
        <v/>
      </c>
      <c r="K4" s="38" cm="1">
        <f t="array" ref="K4">_xlfn.IFS(N4="SC"," ",ISBLANK(N4)," ",ISNUMBER(N4),_xlfn.RANK.EQ(M4,M$4:M$43))</f>
        <v>5</v>
      </c>
      <c r="L4" s="39" cm="1">
        <f t="array" ref="L4">_xlfn.IFS(N4="SC","",ISNUMBER(N4),N4+(O4*1.0001),ISBLANK(N4)," ")</f>
        <v>135.50675000000001</v>
      </c>
      <c r="M4" s="225">
        <f t="shared" ref="M4:M9" si="3">IF(L4&lt;MAX(L$4:L$43),ROUND(L4,1),L4)</f>
        <v>135.5</v>
      </c>
      <c r="N4" s="455">
        <v>68</v>
      </c>
      <c r="O4" s="312">
        <v>67.5</v>
      </c>
      <c r="P4" s="213">
        <f t="shared" ref="P4:P43" si="4">IF(K4=1,M$72,IF(K4=2,M$73,IF(K4=3,M$74,IF(K4=4,M$75,IF(K4=5,M$76,IF(K4=6,M$77,IF(K4=7,M$78,IF(K4=8,M$79,IF(K4=9,M$80,IF(K4=10,M$81,"0 "))))))))))</f>
        <v>0</v>
      </c>
      <c r="Q4" s="450" t="str">
        <f t="shared" ref="Q4:Q43" si="5">IF(N(P4)=0,"",ROUND(P4,0))</f>
        <v/>
      </c>
      <c r="R4" s="49" cm="1">
        <f t="array" ref="R4">_xlfn.IFS(U4="SC"," ",ISBLANK(U4)," ",ISNUMBER(U4),_xlfn.RANK.EQ(T4,T$4:T$43))</f>
        <v>8</v>
      </c>
      <c r="S4" s="50" cm="1">
        <f t="array" ref="S4">_xlfn.IFS(U4="SC","",ISNUMBER(U4),U4+(V4*1.0001),ISBLANK(U4)," ")</f>
        <v>135.00684999999999</v>
      </c>
      <c r="T4" s="223">
        <f t="shared" ref="T4:T9" si="6">IF(S4&lt;MAX(S$4:S$43),ROUND(S4,1),S4)</f>
        <v>135</v>
      </c>
      <c r="U4" s="448">
        <v>66.5</v>
      </c>
      <c r="V4" s="324">
        <v>68.5</v>
      </c>
      <c r="W4" s="281">
        <f t="shared" ref="W4:W43" si="7">IF(R4=1,T$72,IF(R4=2,T$73,IF(R4=3,T$74,IF(R4=4,T$75,IF(R4=5,T$76,IF(R4=6,T$77,IF(R4=7,T$78,IF(R4=8,T$79,IF(R4=9,T$80,IF(R4=10,T$81,"0 "))))))))))</f>
        <v>0</v>
      </c>
      <c r="X4" s="451" t="str">
        <f t="shared" ref="X4:X43" si="8">IF(N(W4)=0,"",ROUND(W4,0))</f>
        <v/>
      </c>
      <c r="Y4" s="56" t="str" cm="1">
        <f t="array" ref="Y4">_xlfn.IFS(AB4="SC"," ",ISBLANK(AB4)," ",ISNUMBER(AB4),_xlfn.RANK.EQ(AA4,AA$4:AA$43))</f>
        <v xml:space="preserve"> </v>
      </c>
      <c r="Z4" s="57" t="str" cm="1">
        <f t="array" ref="Z4">_xlfn.IFS(AB4="SC","",ISNUMBER(AB4),AB4+(AC4*1.0001),ISBLANK(AB4)," ")</f>
        <v xml:space="preserve"> </v>
      </c>
      <c r="AA4" s="221" t="str">
        <f t="shared" ref="AA4:AA9" si="9">IF(Z4&lt;MAX(Z$4:Z$43),ROUND(Z4,1),Z4)</f>
        <v xml:space="preserve"> </v>
      </c>
      <c r="AB4" s="336"/>
      <c r="AC4" s="336"/>
      <c r="AD4" s="283" t="str">
        <f t="shared" ref="AD4:AD43" si="10">IF(Y4=1,AA$72,IF(Y4=2,AA$73,IF(Y4=3,AA$74,IF(Y4=4,AA$75,IF(Y4=5,AA$76,IF(Y4=6,AA$77,IF(Y4=7,AA$78,IF(Y4=8,AA$79,IF(Y4=9,AA$80,IF(Y4=10,AA$81,"0 "))))))))))</f>
        <v xml:space="preserve">0 </v>
      </c>
      <c r="AE4" s="234" t="str">
        <f t="shared" ref="AE4:AE43" si="11">IF(N(AD4)=0,"",ROUND(AD4,0))</f>
        <v/>
      </c>
      <c r="AF4" s="104" cm="1">
        <f t="array" ref="AF4">_xlfn.IFS(AI4="SC"," ",ISBLANK(AI4)," ",ISNUMBER(AI4),_xlfn.RANK.EQ(AH4,AH$4:AH$43))</f>
        <v>4</v>
      </c>
      <c r="AG4" s="105" cm="1">
        <f t="array" ref="AG4">_xlfn.IFS(AI4="SC","",ISNUMBER(AI4),AI4+(AJ4*1.0001),ISBLANK(AI4)," ")</f>
        <v>134.00664999999998</v>
      </c>
      <c r="AH4" s="219">
        <f t="shared" ref="AH4:AH9" si="12">IF(AG4&lt;MAX(AG$4:AG$43),ROUND(AG4,1),AG4)</f>
        <v>134</v>
      </c>
      <c r="AI4" s="362">
        <v>67.5</v>
      </c>
      <c r="AJ4" s="362">
        <v>66.5</v>
      </c>
      <c r="AK4" s="279">
        <f t="shared" ref="AK4:AK43" si="13">IF(AF4=1,AH$72,IF(AF4=2,AH$73,IF(AF4=3,AH$74,IF(AF4=4,AH$75,IF(AF4=5,AH$76,IF(AF4=6,AH$77,IF(AF4=7,AH$78,IF(AF4=8,AH$79,IF(AF4=9,AH$80,IF(AF4=10,AH$81,"0 "))))))))))</f>
        <v>0</v>
      </c>
      <c r="AL4" s="106" t="str">
        <f t="shared" ref="AL4:AL43" si="14">IF(N(AK4)=0,"",ROUND(AK4,0))</f>
        <v/>
      </c>
      <c r="AM4" s="107">
        <f>COUNT(D4,K4,R4,Y4,AF4)</f>
        <v>4</v>
      </c>
      <c r="AN4" s="108">
        <f>IF(AM4&lt;5,I4+P4+W4+AD4+AK4,"")</f>
        <v>0</v>
      </c>
      <c r="AO4" s="108" cm="1">
        <f t="array" ref="AO4">_xlfn.IFS(AM4=5,I4+P4+W4+AD4+AK4-(MIN(I4,P4,W4,AD4,AK4)),AM4=4,I4+P4+W4+AD4+AK4,AM4=3,I4+P4+W4+AD4+AK4,AM4&lt;3," ")</f>
        <v>0</v>
      </c>
      <c r="AP4" s="61"/>
      <c r="AR4" s="9" t="s">
        <v>9</v>
      </c>
      <c r="AS4" s="9" t="s">
        <v>10</v>
      </c>
      <c r="AT4" s="9" t="s">
        <v>11</v>
      </c>
      <c r="AU4" s="9" t="s">
        <v>12</v>
      </c>
      <c r="AV4" s="9" t="s">
        <v>13</v>
      </c>
      <c r="AW4" s="9" t="s">
        <v>14</v>
      </c>
      <c r="AX4" s="9" t="s">
        <v>15</v>
      </c>
      <c r="AY4" s="9" t="s">
        <v>16</v>
      </c>
      <c r="AZ4" s="9" t="s">
        <v>17</v>
      </c>
      <c r="BA4" s="9" t="s">
        <v>18</v>
      </c>
      <c r="BB4" s="9" t="s">
        <v>19</v>
      </c>
      <c r="BC4" s="9" t="s">
        <v>20</v>
      </c>
      <c r="BD4" s="9" t="s">
        <v>21</v>
      </c>
      <c r="BE4" s="9" t="s">
        <v>22</v>
      </c>
      <c r="BF4" s="9" t="s">
        <v>23</v>
      </c>
      <c r="BG4" s="9" t="s">
        <v>24</v>
      </c>
      <c r="BH4" s="9" t="s">
        <v>25</v>
      </c>
      <c r="BI4" s="9" t="s">
        <v>26</v>
      </c>
      <c r="BJ4" s="9" t="s">
        <v>27</v>
      </c>
      <c r="BK4" s="9" t="s">
        <v>28</v>
      </c>
      <c r="BL4" s="9" t="s">
        <v>29</v>
      </c>
      <c r="BM4" s="9" t="s">
        <v>30</v>
      </c>
      <c r="BN4" s="9" t="s">
        <v>31</v>
      </c>
      <c r="BO4" s="69" t="s">
        <v>32</v>
      </c>
      <c r="BP4" s="69" t="s">
        <v>33</v>
      </c>
      <c r="BQ4" s="69" t="s">
        <v>34</v>
      </c>
      <c r="BR4" s="69" t="s">
        <v>35</v>
      </c>
      <c r="BS4" s="69" t="s">
        <v>36</v>
      </c>
      <c r="BT4" s="9" t="s">
        <v>37</v>
      </c>
      <c r="BU4" s="9" t="s">
        <v>38</v>
      </c>
      <c r="BV4" s="9">
        <v>31</v>
      </c>
      <c r="BW4" s="9">
        <v>32</v>
      </c>
      <c r="BX4" s="9">
        <v>33</v>
      </c>
      <c r="BY4" s="9">
        <v>34</v>
      </c>
      <c r="BZ4" s="9">
        <v>35</v>
      </c>
      <c r="CA4" s="9">
        <v>36</v>
      </c>
      <c r="CB4" s="9">
        <v>37</v>
      </c>
      <c r="CC4" s="9">
        <v>38</v>
      </c>
      <c r="CD4" s="9">
        <v>39</v>
      </c>
      <c r="CE4" s="9">
        <v>40</v>
      </c>
    </row>
    <row r="5" spans="1:83" ht="22.5" x14ac:dyDescent="0.45">
      <c r="A5" s="158">
        <v>18</v>
      </c>
      <c r="B5" s="405" t="s">
        <v>146</v>
      </c>
      <c r="C5" s="406" t="s">
        <v>147</v>
      </c>
      <c r="D5" s="43" cm="1">
        <f t="array" ref="D5">_xlfn.IFS(G5="SC"," ",ISBLANK(G5)," ",ISNUMBER(G5),_xlfn.RANK.EQ(F5,F$4:F$43))</f>
        <v>3</v>
      </c>
      <c r="E5" s="397" cm="1">
        <f t="array" ref="E5">_xlfn.IFS(G5="SC","",ISNUMBER(G5),G5+(H5*1.0001),ISBLANK(G5)," ")</f>
        <v>137.50659999999999</v>
      </c>
      <c r="F5" s="103">
        <f t="shared" si="0"/>
        <v>137.5</v>
      </c>
      <c r="G5" s="396">
        <v>71.5</v>
      </c>
      <c r="H5" s="396">
        <v>66</v>
      </c>
      <c r="I5" s="230">
        <f t="shared" si="1"/>
        <v>9</v>
      </c>
      <c r="J5" s="45">
        <f t="shared" si="2"/>
        <v>9</v>
      </c>
      <c r="K5" s="38" t="str" cm="1">
        <f t="array" ref="K5">_xlfn.IFS(N5="SC"," ",ISBLANK(N5)," ",ISNUMBER(N5),_xlfn.RANK.EQ(M5,M$4:M$43))</f>
        <v xml:space="preserve"> </v>
      </c>
      <c r="L5" s="39" t="str" cm="1">
        <f t="array" ref="L5">_xlfn.IFS(N5="SC","",ISNUMBER(N5),N5+(O5*1.0001),ISBLANK(N5)," ")</f>
        <v xml:space="preserve"> </v>
      </c>
      <c r="M5" s="225" t="str">
        <f t="shared" si="3"/>
        <v xml:space="preserve"> </v>
      </c>
      <c r="N5" s="312"/>
      <c r="O5" s="312"/>
      <c r="P5" s="213" t="str">
        <f t="shared" si="4"/>
        <v xml:space="preserve">0 </v>
      </c>
      <c r="Q5" s="109" t="str">
        <f t="shared" si="5"/>
        <v/>
      </c>
      <c r="R5" s="49" t="str" cm="1">
        <f t="array" ref="R5">_xlfn.IFS(U5="SC"," ",ISBLANK(U5)," ",ISNUMBER(U5),_xlfn.RANK.EQ(T5,T$4:T$43))</f>
        <v xml:space="preserve"> </v>
      </c>
      <c r="S5" s="50" t="str" cm="1">
        <f t="array" ref="S5">_xlfn.IFS(U5="SC","",ISNUMBER(U5),U5+(V5*1.0001),ISBLANK(U5)," ")</f>
        <v xml:space="preserve"> </v>
      </c>
      <c r="T5" s="223" t="str">
        <f t="shared" si="6"/>
        <v xml:space="preserve"> </v>
      </c>
      <c r="U5" s="413"/>
      <c r="V5" s="324"/>
      <c r="W5" s="281" t="str">
        <f t="shared" si="7"/>
        <v xml:space="preserve">0 </v>
      </c>
      <c r="X5" s="51" t="str">
        <f t="shared" si="8"/>
        <v/>
      </c>
      <c r="Y5" s="56" t="str" cm="1">
        <f t="array" ref="Y5">_xlfn.IFS(AB5="SC"," ",ISBLANK(AB5)," ",ISNUMBER(AB5),_xlfn.RANK.EQ(AA5,AA$4:AA$43))</f>
        <v xml:space="preserve"> </v>
      </c>
      <c r="Z5" s="57" t="str" cm="1">
        <f t="array" ref="Z5">_xlfn.IFS(AB5="SC","",ISNUMBER(AB5),AB5+(AC5*1.0001),ISBLANK(AB5)," ")</f>
        <v xml:space="preserve"> </v>
      </c>
      <c r="AA5" s="221" t="str">
        <f t="shared" si="9"/>
        <v xml:space="preserve"> </v>
      </c>
      <c r="AB5" s="336"/>
      <c r="AC5" s="336"/>
      <c r="AD5" s="284" t="str">
        <f t="shared" si="10"/>
        <v xml:space="preserve">0 </v>
      </c>
      <c r="AE5" s="235" t="str">
        <f t="shared" si="11"/>
        <v/>
      </c>
      <c r="AF5" s="104" cm="1">
        <f t="array" ref="AF5">_xlfn.IFS(AI5="SC"," ",ISBLANK(AI5)," ",ISNUMBER(AI5),_xlfn.RANK.EQ(AH5,AH$4:AH$43))</f>
        <v>2</v>
      </c>
      <c r="AG5" s="105" cm="1">
        <f t="array" ref="AG5">_xlfn.IFS(AI5="SC","",ISNUMBER(AI5),AI5+(AJ5*1.0001),ISBLANK(AI5)," ")</f>
        <v>142.0069</v>
      </c>
      <c r="AH5" s="219">
        <f t="shared" si="12"/>
        <v>142</v>
      </c>
      <c r="AI5" s="362">
        <v>73</v>
      </c>
      <c r="AJ5" s="362">
        <v>69</v>
      </c>
      <c r="AK5" s="279">
        <f t="shared" si="13"/>
        <v>8</v>
      </c>
      <c r="AL5" s="106">
        <f t="shared" si="14"/>
        <v>8</v>
      </c>
      <c r="AM5" s="107">
        <f t="shared" ref="AM5:AM43" si="15">COUNT(D5,K5,R5,Y5,AF5)</f>
        <v>2</v>
      </c>
      <c r="AN5" s="108">
        <f t="shared" ref="AN5:AN43" si="16">IF(AM5&lt;5,I5+P5+W5+AD5+AK5,"")</f>
        <v>17</v>
      </c>
      <c r="AO5" s="108" t="str" cm="1">
        <f t="array" ref="AO5">_xlfn.IFS(AM5=5,I5+P5+W5+AD5+AK5-(MIN(I5,P5,W5,AD5,AK5)),AM5=4,I5+P5+W5+AD5+AK5,AM5=3,I5+P5+W5+AD5+AK5,AM5&lt;3," ")</f>
        <v xml:space="preserve"> </v>
      </c>
      <c r="AQ5" s="7">
        <v>1</v>
      </c>
      <c r="AR5">
        <v>1</v>
      </c>
      <c r="AS5">
        <v>3</v>
      </c>
      <c r="AT5">
        <v>5</v>
      </c>
      <c r="AU5">
        <v>7</v>
      </c>
      <c r="AV5">
        <f t="shared" ref="AV5:CE5" si="17">SUM(5+AV4-1)</f>
        <v>9</v>
      </c>
      <c r="AW5">
        <f t="shared" si="17"/>
        <v>10</v>
      </c>
      <c r="AX5">
        <f t="shared" si="17"/>
        <v>11</v>
      </c>
      <c r="AY5">
        <f t="shared" si="17"/>
        <v>12</v>
      </c>
      <c r="AZ5">
        <f t="shared" si="17"/>
        <v>13</v>
      </c>
      <c r="BA5">
        <f t="shared" si="17"/>
        <v>14</v>
      </c>
      <c r="BB5">
        <f t="shared" si="17"/>
        <v>15</v>
      </c>
      <c r="BC5">
        <f t="shared" si="17"/>
        <v>16</v>
      </c>
      <c r="BD5">
        <f t="shared" si="17"/>
        <v>17</v>
      </c>
      <c r="BE5">
        <f t="shared" si="17"/>
        <v>18</v>
      </c>
      <c r="BF5">
        <f t="shared" si="17"/>
        <v>19</v>
      </c>
      <c r="BG5">
        <f t="shared" si="17"/>
        <v>20</v>
      </c>
      <c r="BH5">
        <f t="shared" si="17"/>
        <v>21</v>
      </c>
      <c r="BI5">
        <f t="shared" si="17"/>
        <v>22</v>
      </c>
      <c r="BJ5">
        <f t="shared" si="17"/>
        <v>23</v>
      </c>
      <c r="BK5">
        <f t="shared" si="17"/>
        <v>24</v>
      </c>
      <c r="BL5">
        <f t="shared" si="17"/>
        <v>25</v>
      </c>
      <c r="BM5">
        <f t="shared" si="17"/>
        <v>26</v>
      </c>
      <c r="BN5">
        <f t="shared" si="17"/>
        <v>27</v>
      </c>
      <c r="BO5" s="20">
        <f t="shared" si="17"/>
        <v>28</v>
      </c>
      <c r="BP5" s="20">
        <f t="shared" si="17"/>
        <v>29</v>
      </c>
      <c r="BQ5" s="20">
        <f t="shared" si="17"/>
        <v>30</v>
      </c>
      <c r="BR5" s="20">
        <f t="shared" si="17"/>
        <v>31</v>
      </c>
      <c r="BS5" s="20">
        <f t="shared" si="17"/>
        <v>32</v>
      </c>
      <c r="BT5">
        <f t="shared" si="17"/>
        <v>33</v>
      </c>
      <c r="BU5">
        <f t="shared" si="17"/>
        <v>34</v>
      </c>
      <c r="BV5">
        <f t="shared" si="17"/>
        <v>35</v>
      </c>
      <c r="BW5">
        <f t="shared" si="17"/>
        <v>36</v>
      </c>
      <c r="BX5">
        <f t="shared" si="17"/>
        <v>37</v>
      </c>
      <c r="BY5">
        <f t="shared" si="17"/>
        <v>38</v>
      </c>
      <c r="BZ5">
        <f t="shared" si="17"/>
        <v>39</v>
      </c>
      <c r="CA5">
        <f t="shared" si="17"/>
        <v>40</v>
      </c>
      <c r="CB5">
        <f t="shared" si="17"/>
        <v>41</v>
      </c>
      <c r="CC5">
        <f t="shared" si="17"/>
        <v>42</v>
      </c>
      <c r="CD5">
        <f t="shared" si="17"/>
        <v>43</v>
      </c>
      <c r="CE5">
        <f t="shared" si="17"/>
        <v>44</v>
      </c>
    </row>
    <row r="6" spans="1:83" ht="22.5" x14ac:dyDescent="0.45">
      <c r="A6" s="158">
        <v>19</v>
      </c>
      <c r="B6" s="407" t="s">
        <v>148</v>
      </c>
      <c r="C6" s="408" t="s">
        <v>149</v>
      </c>
      <c r="D6" s="43" cm="1">
        <f t="array" ref="D6">_xlfn.IFS(G6="SC"," ",ISBLANK(G6)," ",ISNUMBER(G6),_xlfn.RANK.EQ(F6,F$4:F$43))</f>
        <v>9</v>
      </c>
      <c r="E6" s="397" cm="1">
        <f t="array" ref="E6">_xlfn.IFS(G6="SC","",ISNUMBER(G6),G6+(H6*1.0001),ISBLANK(G6)," ")</f>
        <v>0</v>
      </c>
      <c r="F6" s="103">
        <f t="shared" si="0"/>
        <v>0</v>
      </c>
      <c r="G6" s="396">
        <v>0</v>
      </c>
      <c r="H6" s="396">
        <v>0</v>
      </c>
      <c r="I6" s="230">
        <f t="shared" si="1"/>
        <v>0</v>
      </c>
      <c r="J6" s="45" t="str">
        <f t="shared" si="2"/>
        <v/>
      </c>
      <c r="K6" s="38" t="str" cm="1">
        <f t="array" ref="K6">_xlfn.IFS(N6="SC"," ",ISBLANK(N6)," ",ISNUMBER(N6),_xlfn.RANK.EQ(M6,M$4:M$43))</f>
        <v xml:space="preserve"> </v>
      </c>
      <c r="L6" s="39" t="str" cm="1">
        <f t="array" ref="L6">_xlfn.IFS(N6="SC","",ISNUMBER(N6),N6+(O6*1.0001),ISBLANK(N6)," ")</f>
        <v xml:space="preserve"> </v>
      </c>
      <c r="M6" s="225" t="str">
        <f t="shared" si="3"/>
        <v xml:space="preserve"> </v>
      </c>
      <c r="N6" s="312"/>
      <c r="O6" s="312"/>
      <c r="P6" s="213" t="str">
        <f t="shared" si="4"/>
        <v xml:space="preserve">0 </v>
      </c>
      <c r="Q6" s="109" t="str">
        <f t="shared" si="5"/>
        <v/>
      </c>
      <c r="R6" s="49" t="str" cm="1">
        <f t="array" ref="R6">_xlfn.IFS(U6="SC"," ",ISBLANK(U6)," ",ISNUMBER(U6),_xlfn.RANK.EQ(T6,T$4:T$43))</f>
        <v xml:space="preserve"> </v>
      </c>
      <c r="S6" s="50" t="str" cm="1">
        <f t="array" ref="S6">_xlfn.IFS(U6="SC","",ISNUMBER(U6),U6+(V6*1.0001),ISBLANK(U6)," ")</f>
        <v xml:space="preserve"> </v>
      </c>
      <c r="T6" s="223" t="str">
        <f t="shared" si="6"/>
        <v xml:space="preserve"> </v>
      </c>
      <c r="U6" s="325"/>
      <c r="V6" s="324"/>
      <c r="W6" s="281" t="str">
        <f t="shared" si="7"/>
        <v xml:space="preserve">0 </v>
      </c>
      <c r="X6" s="51" t="str">
        <f t="shared" si="8"/>
        <v/>
      </c>
      <c r="Y6" s="56" t="str" cm="1">
        <f t="array" ref="Y6">_xlfn.IFS(AB6="SC"," ",ISBLANK(AB6)," ",ISNUMBER(AB6),_xlfn.RANK.EQ(AA6,AA$4:AA$43))</f>
        <v xml:space="preserve"> </v>
      </c>
      <c r="Z6" s="57" t="str" cm="1">
        <f t="array" ref="Z6">_xlfn.IFS(AB6="SC","",ISNUMBER(AB6),AB6+(AC6*1.0001),ISBLANK(AB6)," ")</f>
        <v xml:space="preserve"> </v>
      </c>
      <c r="AA6" s="221" t="str">
        <f t="shared" si="9"/>
        <v xml:space="preserve"> </v>
      </c>
      <c r="AB6" s="336"/>
      <c r="AC6" s="336"/>
      <c r="AD6" s="285" t="str">
        <f t="shared" si="10"/>
        <v xml:space="preserve">0 </v>
      </c>
      <c r="AE6" s="235" t="str">
        <f t="shared" si="11"/>
        <v/>
      </c>
      <c r="AF6" s="104" t="str" cm="1">
        <f t="array" ref="AF6">_xlfn.IFS(AI6="SC"," ",ISBLANK(AI6)," ",ISNUMBER(AI6),_xlfn.RANK.EQ(AH6,AH$4:AH$43))</f>
        <v xml:space="preserve"> </v>
      </c>
      <c r="AG6" s="105" t="str" cm="1">
        <f t="array" ref="AG6">_xlfn.IFS(AI6="SC","",ISNUMBER(AI6),AI6+(AJ6*1.0001),ISBLANK(AI6)," ")</f>
        <v xml:space="preserve"> </v>
      </c>
      <c r="AH6" s="219" t="str">
        <f t="shared" si="12"/>
        <v xml:space="preserve"> </v>
      </c>
      <c r="AI6" s="362"/>
      <c r="AJ6" s="362"/>
      <c r="AK6" s="279" t="str">
        <f t="shared" si="13"/>
        <v xml:space="preserve">0 </v>
      </c>
      <c r="AL6" s="110" t="str">
        <f t="shared" si="14"/>
        <v/>
      </c>
      <c r="AM6" s="107">
        <f t="shared" si="15"/>
        <v>1</v>
      </c>
      <c r="AN6" s="108">
        <f t="shared" si="16"/>
        <v>0</v>
      </c>
      <c r="AO6" s="108" t="str" cm="1">
        <f t="array" ref="AO6">_xlfn.IFS(AM6=5,I6+P6+W6+AD6+AK6-(MIN(I6,P6,W6,AD6,AK6)),AM6=4,I6+P6+W6+AD6+AK6,AM6=3,I6+P6+W6+AD6+AK6,AM6&lt;3," ")</f>
        <v xml:space="preserve"> </v>
      </c>
      <c r="AQ6">
        <v>2</v>
      </c>
      <c r="AT6">
        <f t="shared" ref="AT6" si="18">SUM(AT5-2)</f>
        <v>3</v>
      </c>
      <c r="AU6">
        <f>SUM(AU5-2)</f>
        <v>5</v>
      </c>
      <c r="AV6">
        <f>SUM(AV5-2)</f>
        <v>7</v>
      </c>
      <c r="AW6">
        <f t="shared" ref="AW6:BT6" si="19">SUM(AW5-2)</f>
        <v>8</v>
      </c>
      <c r="AX6">
        <f t="shared" si="19"/>
        <v>9</v>
      </c>
      <c r="AY6">
        <f t="shared" si="19"/>
        <v>10</v>
      </c>
      <c r="AZ6">
        <f t="shared" si="19"/>
        <v>11</v>
      </c>
      <c r="BA6">
        <f t="shared" si="19"/>
        <v>12</v>
      </c>
      <c r="BB6">
        <f t="shared" si="19"/>
        <v>13</v>
      </c>
      <c r="BC6">
        <f t="shared" si="19"/>
        <v>14</v>
      </c>
      <c r="BD6">
        <f t="shared" si="19"/>
        <v>15</v>
      </c>
      <c r="BE6">
        <f t="shared" si="19"/>
        <v>16</v>
      </c>
      <c r="BF6">
        <f t="shared" si="19"/>
        <v>17</v>
      </c>
      <c r="BG6">
        <f t="shared" si="19"/>
        <v>18</v>
      </c>
      <c r="BH6">
        <f t="shared" si="19"/>
        <v>19</v>
      </c>
      <c r="BI6">
        <f t="shared" si="19"/>
        <v>20</v>
      </c>
      <c r="BJ6">
        <f t="shared" si="19"/>
        <v>21</v>
      </c>
      <c r="BK6">
        <f t="shared" si="19"/>
        <v>22</v>
      </c>
      <c r="BL6">
        <f t="shared" si="19"/>
        <v>23</v>
      </c>
      <c r="BM6">
        <f t="shared" si="19"/>
        <v>24</v>
      </c>
      <c r="BN6">
        <f t="shared" si="19"/>
        <v>25</v>
      </c>
      <c r="BO6" s="20">
        <f t="shared" si="19"/>
        <v>26</v>
      </c>
      <c r="BP6" s="20">
        <f t="shared" si="19"/>
        <v>27</v>
      </c>
      <c r="BQ6" s="20">
        <f t="shared" si="19"/>
        <v>28</v>
      </c>
      <c r="BR6" s="20">
        <f t="shared" si="19"/>
        <v>29</v>
      </c>
      <c r="BS6" s="20">
        <f t="shared" si="19"/>
        <v>30</v>
      </c>
      <c r="BT6">
        <f t="shared" si="19"/>
        <v>31</v>
      </c>
      <c r="BU6">
        <f>SUM(BU5-2)</f>
        <v>32</v>
      </c>
      <c r="BV6">
        <f t="shared" ref="BV6:CE6" si="20">SUM(BV5-2)</f>
        <v>33</v>
      </c>
      <c r="BW6">
        <f t="shared" si="20"/>
        <v>34</v>
      </c>
      <c r="BX6">
        <f t="shared" si="20"/>
        <v>35</v>
      </c>
      <c r="BY6">
        <f t="shared" si="20"/>
        <v>36</v>
      </c>
      <c r="BZ6">
        <f t="shared" si="20"/>
        <v>37</v>
      </c>
      <c r="CA6">
        <f t="shared" si="20"/>
        <v>38</v>
      </c>
      <c r="CB6">
        <f t="shared" si="20"/>
        <v>39</v>
      </c>
      <c r="CC6">
        <f t="shared" si="20"/>
        <v>40</v>
      </c>
      <c r="CD6">
        <f t="shared" si="20"/>
        <v>41</v>
      </c>
      <c r="CE6">
        <f t="shared" si="20"/>
        <v>42</v>
      </c>
    </row>
    <row r="7" spans="1:83" ht="22.5" x14ac:dyDescent="0.45">
      <c r="A7" s="158">
        <v>20</v>
      </c>
      <c r="B7" s="405" t="s">
        <v>150</v>
      </c>
      <c r="C7" s="406" t="s">
        <v>151</v>
      </c>
      <c r="D7" s="43" cm="1">
        <f t="array" ref="D7">_xlfn.IFS(G7="SC"," ",ISBLANK(G7)," ",ISNUMBER(G7),_xlfn.RANK.EQ(F7,F$4:F$43))</f>
        <v>8</v>
      </c>
      <c r="E7" s="397" cm="1">
        <f t="array" ref="E7">_xlfn.IFS(G7="SC","",ISNUMBER(G7),G7+(H7*1.0001),ISBLANK(G7)," ")</f>
        <v>66</v>
      </c>
      <c r="F7" s="103">
        <f t="shared" si="0"/>
        <v>66</v>
      </c>
      <c r="G7" s="396">
        <v>66</v>
      </c>
      <c r="H7" s="396">
        <v>0</v>
      </c>
      <c r="I7" s="230">
        <f t="shared" si="1"/>
        <v>0</v>
      </c>
      <c r="J7" s="45" t="str">
        <f t="shared" si="2"/>
        <v/>
      </c>
      <c r="K7" s="38" cm="1">
        <f t="array" ref="K7">_xlfn.IFS(N7="SC"," ",ISBLANK(N7)," ",ISNUMBER(N7),_xlfn.RANK.EQ(M7,M$4:M$43))</f>
        <v>4</v>
      </c>
      <c r="L7" s="39" cm="1">
        <f t="array" ref="L7">_xlfn.IFS(N7="SC","",ISNUMBER(N7),N7+(O7*1.0001),ISBLANK(N7)," ")</f>
        <v>136.50684999999999</v>
      </c>
      <c r="M7" s="225">
        <f t="shared" si="3"/>
        <v>136.5</v>
      </c>
      <c r="N7" s="455">
        <v>68</v>
      </c>
      <c r="O7" s="312">
        <v>68.5</v>
      </c>
      <c r="P7" s="213">
        <f t="shared" si="4"/>
        <v>7</v>
      </c>
      <c r="Q7" s="109">
        <f t="shared" si="5"/>
        <v>7</v>
      </c>
      <c r="R7" s="49" cm="1">
        <f t="array" ref="R7">_xlfn.IFS(U7="SC"," ",ISBLANK(U7)," ",ISNUMBER(U7),_xlfn.RANK.EQ(T7,T$4:T$43))</f>
        <v>7</v>
      </c>
      <c r="S7" s="50" cm="1">
        <f t="array" ref="S7">_xlfn.IFS(U7="SC","",ISNUMBER(U7),U7+(V7*1.0001),ISBLANK(U7)," ")</f>
        <v>136.0068</v>
      </c>
      <c r="T7" s="223">
        <f t="shared" si="6"/>
        <v>136</v>
      </c>
      <c r="U7" s="449">
        <v>68</v>
      </c>
      <c r="V7" s="324">
        <v>68</v>
      </c>
      <c r="W7" s="281">
        <f t="shared" si="7"/>
        <v>0</v>
      </c>
      <c r="X7" s="51" t="str">
        <f t="shared" si="8"/>
        <v/>
      </c>
      <c r="Y7" s="56" cm="1">
        <f t="array" ref="Y7">_xlfn.IFS(AB7="SC"," ",ISBLANK(AB7)," ",ISNUMBER(AB7),_xlfn.RANK.EQ(AA7,AA$4:AA$43))</f>
        <v>2</v>
      </c>
      <c r="Z7" s="57" cm="1">
        <f t="array" ref="Z7">_xlfn.IFS(AB7="SC","",ISNUMBER(AB7),AB7+(AC7*1.0001),ISBLANK(AB7)," ")</f>
        <v>135.5067</v>
      </c>
      <c r="AA7" s="221">
        <f t="shared" si="9"/>
        <v>135.5</v>
      </c>
      <c r="AB7" s="465">
        <v>68.5</v>
      </c>
      <c r="AC7" s="336">
        <v>67</v>
      </c>
      <c r="AD7" s="285">
        <f t="shared" si="10"/>
        <v>5</v>
      </c>
      <c r="AE7" s="235">
        <f t="shared" si="11"/>
        <v>5</v>
      </c>
      <c r="AF7" s="104" t="str" cm="1">
        <f t="array" ref="AF7">_xlfn.IFS(AI7="SC"," ",ISBLANK(AI7)," ",ISNUMBER(AI7),_xlfn.RANK.EQ(AH7,AH$4:AH$43))</f>
        <v xml:space="preserve"> </v>
      </c>
      <c r="AG7" s="105" t="str" cm="1">
        <f t="array" ref="AG7">_xlfn.IFS(AI7="SC","",ISNUMBER(AI7),AI7+(AJ7*1.0001),ISBLANK(AI7)," ")</f>
        <v xml:space="preserve"> </v>
      </c>
      <c r="AH7" s="219" t="str">
        <f t="shared" si="12"/>
        <v xml:space="preserve"> </v>
      </c>
      <c r="AI7" s="362"/>
      <c r="AJ7" s="362"/>
      <c r="AK7" s="279" t="str">
        <f t="shared" si="13"/>
        <v xml:space="preserve">0 </v>
      </c>
      <c r="AL7" s="106" t="str">
        <f t="shared" si="14"/>
        <v/>
      </c>
      <c r="AM7" s="107">
        <f t="shared" si="15"/>
        <v>4</v>
      </c>
      <c r="AN7" s="108">
        <f t="shared" si="16"/>
        <v>12</v>
      </c>
      <c r="AO7" s="108" cm="1">
        <f t="array" ref="AO7">_xlfn.IFS(AM7=5,I7+P7+W7+AD7+AK7-(MIN(I7,P7,W7,AD7,AK7)),AM7=4,I7+P7+W7+AD7+AK7,AM7=3,I7+P7+W7+AD7+AK7,AM7&lt;3," ")</f>
        <v>12</v>
      </c>
      <c r="AQ7" s="7">
        <v>3</v>
      </c>
      <c r="AV7">
        <f t="shared" ref="AV7:CE14" si="21">SUM(AV6-2)</f>
        <v>5</v>
      </c>
      <c r="AW7">
        <f t="shared" si="21"/>
        <v>6</v>
      </c>
      <c r="AX7">
        <f t="shared" si="21"/>
        <v>7</v>
      </c>
      <c r="AY7">
        <f t="shared" si="21"/>
        <v>8</v>
      </c>
      <c r="AZ7">
        <f t="shared" si="21"/>
        <v>9</v>
      </c>
      <c r="BA7">
        <f t="shared" si="21"/>
        <v>10</v>
      </c>
      <c r="BB7">
        <f t="shared" si="21"/>
        <v>11</v>
      </c>
      <c r="BC7">
        <f t="shared" si="21"/>
        <v>12</v>
      </c>
      <c r="BD7">
        <f t="shared" si="21"/>
        <v>13</v>
      </c>
      <c r="BE7">
        <f t="shared" si="21"/>
        <v>14</v>
      </c>
      <c r="BF7">
        <f t="shared" si="21"/>
        <v>15</v>
      </c>
      <c r="BG7">
        <f t="shared" si="21"/>
        <v>16</v>
      </c>
      <c r="BH7">
        <f t="shared" si="21"/>
        <v>17</v>
      </c>
      <c r="BI7">
        <f t="shared" si="21"/>
        <v>18</v>
      </c>
      <c r="BJ7">
        <f t="shared" si="21"/>
        <v>19</v>
      </c>
      <c r="BK7">
        <f t="shared" si="21"/>
        <v>20</v>
      </c>
      <c r="BL7">
        <f t="shared" si="21"/>
        <v>21</v>
      </c>
      <c r="BM7">
        <f t="shared" si="21"/>
        <v>22</v>
      </c>
      <c r="BN7">
        <f t="shared" si="21"/>
        <v>23</v>
      </c>
      <c r="BO7" s="20">
        <f t="shared" si="21"/>
        <v>24</v>
      </c>
      <c r="BP7" s="20">
        <f t="shared" si="21"/>
        <v>25</v>
      </c>
      <c r="BQ7" s="20">
        <f t="shared" si="21"/>
        <v>26</v>
      </c>
      <c r="BR7" s="20">
        <f t="shared" si="21"/>
        <v>27</v>
      </c>
      <c r="BS7" s="20">
        <f t="shared" si="21"/>
        <v>28</v>
      </c>
      <c r="BT7">
        <f t="shared" si="21"/>
        <v>29</v>
      </c>
      <c r="BU7">
        <f t="shared" si="21"/>
        <v>30</v>
      </c>
      <c r="BV7">
        <f t="shared" si="21"/>
        <v>31</v>
      </c>
      <c r="BW7">
        <f t="shared" si="21"/>
        <v>32</v>
      </c>
      <c r="BX7">
        <f t="shared" si="21"/>
        <v>33</v>
      </c>
      <c r="BY7">
        <f t="shared" si="21"/>
        <v>34</v>
      </c>
      <c r="BZ7">
        <f t="shared" si="21"/>
        <v>35</v>
      </c>
      <c r="CA7">
        <f t="shared" si="21"/>
        <v>36</v>
      </c>
      <c r="CB7">
        <f t="shared" si="21"/>
        <v>37</v>
      </c>
      <c r="CC7">
        <f t="shared" si="21"/>
        <v>38</v>
      </c>
      <c r="CD7">
        <f t="shared" si="21"/>
        <v>39</v>
      </c>
      <c r="CE7">
        <f t="shared" si="21"/>
        <v>40</v>
      </c>
    </row>
    <row r="8" spans="1:83" ht="22.5" x14ac:dyDescent="0.45">
      <c r="A8" s="158">
        <v>16</v>
      </c>
      <c r="B8" s="405" t="s">
        <v>152</v>
      </c>
      <c r="C8" s="406" t="s">
        <v>153</v>
      </c>
      <c r="D8" s="43" cm="1">
        <f t="array" ref="D8">_xlfn.IFS(G8="SC"," ",ISBLANK(G8)," ",ISNUMBER(G8),_xlfn.RANK.EQ(F8,F$4:F$43))</f>
        <v>5</v>
      </c>
      <c r="E8" s="397" cm="1">
        <f t="array" ref="E8">_xlfn.IFS(G8="SC","",ISNUMBER(G8),G8+(H8*1.0001),ISBLANK(G8)," ")</f>
        <v>129.00659999999999</v>
      </c>
      <c r="F8" s="103">
        <f t="shared" si="0"/>
        <v>129</v>
      </c>
      <c r="G8" s="396">
        <v>63</v>
      </c>
      <c r="H8" s="396">
        <v>66</v>
      </c>
      <c r="I8" s="230">
        <f t="shared" si="1"/>
        <v>0</v>
      </c>
      <c r="J8" s="45" t="str">
        <f t="shared" si="2"/>
        <v/>
      </c>
      <c r="K8" s="38" cm="1">
        <f t="array" ref="K8">_xlfn.IFS(N8="SC"," ",ISBLANK(N8)," ",ISNUMBER(N8),_xlfn.RANK.EQ(M8,M$4:M$43))</f>
        <v>6</v>
      </c>
      <c r="L8" s="39" cm="1">
        <f t="array" ref="L8">_xlfn.IFS(N8="SC","",ISNUMBER(N8),N8+(O8*1.0001),ISBLANK(N8)," ")</f>
        <v>135.00650000000002</v>
      </c>
      <c r="M8" s="225">
        <f t="shared" si="3"/>
        <v>135</v>
      </c>
      <c r="N8" s="455">
        <v>70</v>
      </c>
      <c r="O8" s="312">
        <v>65</v>
      </c>
      <c r="P8" s="213">
        <f t="shared" si="4"/>
        <v>0</v>
      </c>
      <c r="Q8" s="109" t="str">
        <f t="shared" si="5"/>
        <v/>
      </c>
      <c r="R8" s="49" cm="1">
        <f t="array" ref="R8">_xlfn.IFS(U8="SC"," ",ISBLANK(U8)," ",ISNUMBER(U8),_xlfn.RANK.EQ(T8,T$4:T$43))</f>
        <v>9</v>
      </c>
      <c r="S8" s="50" cm="1">
        <f t="array" ref="S8">_xlfn.IFS(U8="SC","",ISNUMBER(U8),U8+(V8*1.0001),ISBLANK(U8)," ")</f>
        <v>130.50664999999998</v>
      </c>
      <c r="T8" s="223">
        <f t="shared" si="6"/>
        <v>130.5</v>
      </c>
      <c r="U8" s="449">
        <v>64</v>
      </c>
      <c r="V8" s="324">
        <v>66.5</v>
      </c>
      <c r="W8" s="281">
        <f t="shared" si="7"/>
        <v>0</v>
      </c>
      <c r="X8" s="51" t="str">
        <f t="shared" si="8"/>
        <v/>
      </c>
      <c r="Y8" s="56" cm="1">
        <f t="array" ref="Y8">_xlfn.IFS(AB8="SC"," ",ISBLANK(AB8)," ",ISNUMBER(AB8),_xlfn.RANK.EQ(AA8,AA$4:AA$43))</f>
        <v>3</v>
      </c>
      <c r="Z8" s="57" cm="1">
        <f t="array" ref="Z8">_xlfn.IFS(AB8="SC","",ISNUMBER(AB8),AB8+(AC8*1.0001),ISBLANK(AB8)," ")</f>
        <v>134.00720000000001</v>
      </c>
      <c r="AA8" s="221">
        <f t="shared" si="9"/>
        <v>134</v>
      </c>
      <c r="AB8" s="465">
        <v>62</v>
      </c>
      <c r="AC8" s="336">
        <v>72</v>
      </c>
      <c r="AD8" s="285">
        <f t="shared" si="10"/>
        <v>0</v>
      </c>
      <c r="AE8" s="235" t="str">
        <f t="shared" si="11"/>
        <v/>
      </c>
      <c r="AF8" s="104" t="str" cm="1">
        <f t="array" ref="AF8">_xlfn.IFS(AI8="SC"," ",ISBLANK(AI8)," ",ISNUMBER(AI8),_xlfn.RANK.EQ(AH8,AH$4:AH$43))</f>
        <v xml:space="preserve"> </v>
      </c>
      <c r="AG8" s="105" t="str" cm="1">
        <f t="array" ref="AG8">_xlfn.IFS(AI8="SC","",ISNUMBER(AI8),AI8+(AJ8*1.0001),ISBLANK(AI8)," ")</f>
        <v xml:space="preserve"> </v>
      </c>
      <c r="AH8" s="219" t="str">
        <f t="shared" si="12"/>
        <v xml:space="preserve"> </v>
      </c>
      <c r="AI8" s="362"/>
      <c r="AJ8" s="362"/>
      <c r="AK8" s="279" t="str">
        <f t="shared" si="13"/>
        <v xml:space="preserve">0 </v>
      </c>
      <c r="AL8" s="106" t="str">
        <f t="shared" si="14"/>
        <v/>
      </c>
      <c r="AM8" s="107">
        <f t="shared" si="15"/>
        <v>4</v>
      </c>
      <c r="AN8" s="108">
        <f t="shared" si="16"/>
        <v>0</v>
      </c>
      <c r="AO8" s="108" cm="1">
        <f t="array" ref="AO8">_xlfn.IFS(AM8=5,I8+P8+W8+AD8+AK8-(MIN(I8,P8,W8,AD8,AK8)),AM8=4,I8+P8+W8+AD8+AK8,AM8=3,I8+P8+W8+AD8+AK8,AM8&lt;3," ")</f>
        <v>0</v>
      </c>
      <c r="AQ8">
        <v>4</v>
      </c>
      <c r="AX8">
        <f t="shared" si="21"/>
        <v>5</v>
      </c>
      <c r="AY8">
        <f t="shared" si="21"/>
        <v>6</v>
      </c>
      <c r="AZ8">
        <f t="shared" si="21"/>
        <v>7</v>
      </c>
      <c r="BA8">
        <f t="shared" si="21"/>
        <v>8</v>
      </c>
      <c r="BB8">
        <f t="shared" si="21"/>
        <v>9</v>
      </c>
      <c r="BC8">
        <f t="shared" si="21"/>
        <v>10</v>
      </c>
      <c r="BD8">
        <f t="shared" si="21"/>
        <v>11</v>
      </c>
      <c r="BE8">
        <f t="shared" si="21"/>
        <v>12</v>
      </c>
      <c r="BF8">
        <f t="shared" si="21"/>
        <v>13</v>
      </c>
      <c r="BG8">
        <f t="shared" si="21"/>
        <v>14</v>
      </c>
      <c r="BH8">
        <f t="shared" si="21"/>
        <v>15</v>
      </c>
      <c r="BI8">
        <f t="shared" si="21"/>
        <v>16</v>
      </c>
      <c r="BJ8">
        <f t="shared" si="21"/>
        <v>17</v>
      </c>
      <c r="BK8">
        <f t="shared" si="21"/>
        <v>18</v>
      </c>
      <c r="BL8">
        <f t="shared" si="21"/>
        <v>19</v>
      </c>
      <c r="BM8">
        <f t="shared" si="21"/>
        <v>20</v>
      </c>
      <c r="BN8">
        <f t="shared" si="21"/>
        <v>21</v>
      </c>
      <c r="BO8" s="20">
        <f t="shared" si="21"/>
        <v>22</v>
      </c>
      <c r="BP8" s="20">
        <f t="shared" si="21"/>
        <v>23</v>
      </c>
      <c r="BQ8" s="20">
        <f t="shared" si="21"/>
        <v>24</v>
      </c>
      <c r="BR8" s="20">
        <f t="shared" si="21"/>
        <v>25</v>
      </c>
      <c r="BS8" s="20">
        <f t="shared" si="21"/>
        <v>26</v>
      </c>
      <c r="BT8">
        <f t="shared" si="21"/>
        <v>27</v>
      </c>
      <c r="BU8">
        <f t="shared" si="21"/>
        <v>28</v>
      </c>
      <c r="BV8">
        <f t="shared" si="21"/>
        <v>29</v>
      </c>
      <c r="BW8">
        <f t="shared" si="21"/>
        <v>30</v>
      </c>
      <c r="BX8">
        <f t="shared" si="21"/>
        <v>31</v>
      </c>
      <c r="BY8">
        <f t="shared" si="21"/>
        <v>32</v>
      </c>
      <c r="BZ8">
        <f t="shared" si="21"/>
        <v>33</v>
      </c>
      <c r="CA8">
        <f t="shared" si="21"/>
        <v>34</v>
      </c>
      <c r="CB8">
        <f t="shared" si="21"/>
        <v>35</v>
      </c>
      <c r="CC8">
        <f t="shared" si="21"/>
        <v>36</v>
      </c>
      <c r="CD8">
        <f t="shared" si="21"/>
        <v>37</v>
      </c>
      <c r="CE8">
        <f t="shared" si="21"/>
        <v>38</v>
      </c>
    </row>
    <row r="9" spans="1:83" ht="22.5" x14ac:dyDescent="0.45">
      <c r="A9" s="158">
        <v>11</v>
      </c>
      <c r="B9" s="405" t="s">
        <v>144</v>
      </c>
      <c r="C9" s="406" t="s">
        <v>143</v>
      </c>
      <c r="D9" s="43" cm="1">
        <f t="array" ref="D9">_xlfn.IFS(G9="SC"," ",ISBLANK(G9)," ",ISNUMBER(G9),_xlfn.RANK.EQ(F9,F$4:F$43))</f>
        <v>4</v>
      </c>
      <c r="E9" s="397" cm="1">
        <f t="array" ref="E9">_xlfn.IFS(G9="SC","",ISNUMBER(G9),G9+(H9*1.0001),ISBLANK(G9)," ")</f>
        <v>134.50684999999999</v>
      </c>
      <c r="F9" s="103">
        <f t="shared" si="0"/>
        <v>134.5</v>
      </c>
      <c r="G9" s="396">
        <v>66</v>
      </c>
      <c r="H9" s="396">
        <v>68.5</v>
      </c>
      <c r="I9" s="230">
        <f t="shared" si="1"/>
        <v>7</v>
      </c>
      <c r="J9" s="45">
        <f t="shared" si="2"/>
        <v>7</v>
      </c>
      <c r="K9" s="38" cm="1">
        <f t="array" ref="K9">_xlfn.IFS(N9="SC"," ",ISBLANK(N9)," ",ISNUMBER(N9),_xlfn.RANK.EQ(M9,M$4:M$43))</f>
        <v>3</v>
      </c>
      <c r="L9" s="39" cm="1">
        <f t="array" ref="L9">_xlfn.IFS(N9="SC","",ISNUMBER(N9),N9+(O9*1.0001),ISBLANK(N9)," ")</f>
        <v>137.00684999999999</v>
      </c>
      <c r="M9" s="225">
        <f t="shared" si="3"/>
        <v>137</v>
      </c>
      <c r="N9" s="455">
        <v>68.5</v>
      </c>
      <c r="O9" s="312">
        <v>68.5</v>
      </c>
      <c r="P9" s="213">
        <f t="shared" si="4"/>
        <v>9</v>
      </c>
      <c r="Q9" s="109">
        <f t="shared" si="5"/>
        <v>9</v>
      </c>
      <c r="R9" s="49" cm="1">
        <f t="array" ref="R9">_xlfn.IFS(U9="SC"," ",ISBLANK(U9)," ",ISNUMBER(U9),_xlfn.RANK.EQ(T9,T$4:T$43))</f>
        <v>6</v>
      </c>
      <c r="S9" s="50" cm="1">
        <f t="array" ref="S9">_xlfn.IFS(U9="SC","",ISNUMBER(U9),U9+(V9*1.0001),ISBLANK(U9)," ")</f>
        <v>137.00700000000001</v>
      </c>
      <c r="T9" s="223">
        <f t="shared" si="6"/>
        <v>137</v>
      </c>
      <c r="U9" s="449">
        <v>67</v>
      </c>
      <c r="V9" s="324">
        <v>70</v>
      </c>
      <c r="W9" s="281">
        <f t="shared" si="7"/>
        <v>0</v>
      </c>
      <c r="X9" s="51" t="str">
        <f t="shared" si="8"/>
        <v/>
      </c>
      <c r="Y9" s="56" t="str" cm="1">
        <f t="array" ref="Y9">_xlfn.IFS(AB9="SC"," ",ISBLANK(AB9)," ",ISNUMBER(AB9),_xlfn.RANK.EQ(AA9,AA$4:AA$43))</f>
        <v xml:space="preserve"> </v>
      </c>
      <c r="Z9" s="57" t="str" cm="1">
        <f t="array" ref="Z9">_xlfn.IFS(AB9="SC","",ISNUMBER(AB9),AB9+(AC9*1.0001),ISBLANK(AB9)," ")</f>
        <v xml:space="preserve"> </v>
      </c>
      <c r="AA9" s="221" t="str">
        <f t="shared" si="9"/>
        <v xml:space="preserve"> </v>
      </c>
      <c r="AB9" s="336"/>
      <c r="AC9" s="336"/>
      <c r="AD9" s="285" t="str">
        <f t="shared" si="10"/>
        <v xml:space="preserve">0 </v>
      </c>
      <c r="AE9" s="235" t="str">
        <f t="shared" si="11"/>
        <v/>
      </c>
      <c r="AF9" s="104" t="str" cm="1">
        <f t="array" ref="AF9">_xlfn.IFS(AI9="SC"," ",ISBLANK(AI9)," ",ISNUMBER(AI9),_xlfn.RANK.EQ(AH9,AH$4:AH$43))</f>
        <v xml:space="preserve"> </v>
      </c>
      <c r="AG9" s="105" t="str" cm="1">
        <f t="array" ref="AG9">_xlfn.IFS(AI9="SC","",ISNUMBER(AI9),AI9+(AJ9*1.0001),ISBLANK(AI9)," ")</f>
        <v xml:space="preserve"> </v>
      </c>
      <c r="AH9" s="219" t="str">
        <f t="shared" si="12"/>
        <v xml:space="preserve"> </v>
      </c>
      <c r="AI9" s="362"/>
      <c r="AJ9" s="362"/>
      <c r="AK9" s="279" t="str">
        <f t="shared" si="13"/>
        <v xml:space="preserve">0 </v>
      </c>
      <c r="AL9" s="106" t="str">
        <f t="shared" si="14"/>
        <v/>
      </c>
      <c r="AM9" s="107">
        <f t="shared" si="15"/>
        <v>3</v>
      </c>
      <c r="AN9" s="108">
        <f t="shared" si="16"/>
        <v>16</v>
      </c>
      <c r="AO9" s="108" cm="1">
        <f t="array" ref="AO9">_xlfn.IFS(AM9=5,I9+P9+W9+AD9+AK9-(MIN(I9,P9,W9,AD9,AK9)),AM9=4,I9+P9+W9+AD9+AK9,AM9=3,I9+P9+W9+AD9+AK9,AM9&lt;3," ")</f>
        <v>16</v>
      </c>
      <c r="AQ9" s="7">
        <v>5</v>
      </c>
      <c r="BA9">
        <f t="shared" si="21"/>
        <v>6</v>
      </c>
      <c r="BB9">
        <f t="shared" si="21"/>
        <v>7</v>
      </c>
      <c r="BC9">
        <f t="shared" si="21"/>
        <v>8</v>
      </c>
      <c r="BD9">
        <f t="shared" si="21"/>
        <v>9</v>
      </c>
      <c r="BE9">
        <f t="shared" si="21"/>
        <v>10</v>
      </c>
      <c r="BF9">
        <f t="shared" si="21"/>
        <v>11</v>
      </c>
      <c r="BG9">
        <f t="shared" si="21"/>
        <v>12</v>
      </c>
      <c r="BH9">
        <f t="shared" si="21"/>
        <v>13</v>
      </c>
      <c r="BI9">
        <f t="shared" si="21"/>
        <v>14</v>
      </c>
      <c r="BJ9">
        <f t="shared" si="21"/>
        <v>15</v>
      </c>
      <c r="BK9">
        <f t="shared" si="21"/>
        <v>16</v>
      </c>
      <c r="BL9">
        <f t="shared" si="21"/>
        <v>17</v>
      </c>
      <c r="BM9">
        <f t="shared" si="21"/>
        <v>18</v>
      </c>
      <c r="BN9">
        <f t="shared" si="21"/>
        <v>19</v>
      </c>
      <c r="BO9" s="20">
        <f t="shared" si="21"/>
        <v>20</v>
      </c>
      <c r="BP9" s="20">
        <f t="shared" si="21"/>
        <v>21</v>
      </c>
      <c r="BQ9" s="20">
        <f t="shared" si="21"/>
        <v>22</v>
      </c>
      <c r="BR9" s="20">
        <f t="shared" si="21"/>
        <v>23</v>
      </c>
      <c r="BS9" s="20">
        <f t="shared" si="21"/>
        <v>24</v>
      </c>
      <c r="BT9">
        <f t="shared" si="21"/>
        <v>25</v>
      </c>
      <c r="BU9">
        <f t="shared" si="21"/>
        <v>26</v>
      </c>
      <c r="BV9">
        <f t="shared" si="21"/>
        <v>27</v>
      </c>
      <c r="BW9">
        <f t="shared" si="21"/>
        <v>28</v>
      </c>
      <c r="BX9">
        <f t="shared" si="21"/>
        <v>29</v>
      </c>
      <c r="BY9">
        <f t="shared" si="21"/>
        <v>30</v>
      </c>
      <c r="BZ9">
        <f t="shared" si="21"/>
        <v>31</v>
      </c>
      <c r="CA9">
        <f t="shared" si="21"/>
        <v>32</v>
      </c>
      <c r="CB9">
        <f t="shared" si="21"/>
        <v>33</v>
      </c>
      <c r="CC9">
        <f t="shared" si="21"/>
        <v>34</v>
      </c>
      <c r="CD9">
        <f t="shared" si="21"/>
        <v>35</v>
      </c>
      <c r="CE9">
        <f t="shared" si="21"/>
        <v>36</v>
      </c>
    </row>
    <row r="10" spans="1:83" ht="22.5" x14ac:dyDescent="0.45">
      <c r="A10" s="158">
        <v>1</v>
      </c>
      <c r="B10" s="405" t="s">
        <v>154</v>
      </c>
      <c r="C10" s="406" t="s">
        <v>155</v>
      </c>
      <c r="D10" s="43" cm="1">
        <f t="array" ref="D10">_xlfn.IFS(G10="SC"," ",ISBLANK(G10)," ",ISNUMBER(G10),_xlfn.RANK.EQ(F10,F$4:F$43))</f>
        <v>6</v>
      </c>
      <c r="E10" s="397" cm="1">
        <f t="array" ref="E10">_xlfn.IFS(G10="SC","",ISNUMBER(G10),G10+(H10*1.0001),ISBLANK(G10)," ")</f>
        <v>127.5063</v>
      </c>
      <c r="F10" s="103">
        <f t="shared" si="0"/>
        <v>127.5</v>
      </c>
      <c r="G10" s="396">
        <v>64.5</v>
      </c>
      <c r="H10" s="396">
        <v>63</v>
      </c>
      <c r="I10" s="230">
        <f t="shared" si="1"/>
        <v>0</v>
      </c>
      <c r="J10" s="45" t="str">
        <f t="shared" si="2"/>
        <v/>
      </c>
      <c r="K10" s="38" t="str" cm="1">
        <f t="array" ref="K10">_xlfn.IFS(N10="SC"," ",ISBLANK(N10)," ",ISNUMBER(N10),_xlfn.RANK.EQ(M10,M$4:M$43))</f>
        <v xml:space="preserve"> </v>
      </c>
      <c r="L10" s="39" t="str" cm="1">
        <f t="array" ref="L10">_xlfn.IFS(N10="SC","",ISNUMBER(N10),N10+(O10*1.0001),ISBLANK(N10)," ")</f>
        <v xml:space="preserve"> </v>
      </c>
      <c r="M10" s="225" t="str">
        <f>IF(L10&lt;MAX(L$4:L$43),ROUND(L10,1),L10)</f>
        <v xml:space="preserve"> </v>
      </c>
      <c r="N10" s="312"/>
      <c r="O10" s="312"/>
      <c r="P10" s="213" t="str">
        <f t="shared" si="4"/>
        <v xml:space="preserve">0 </v>
      </c>
      <c r="Q10" s="109" t="str">
        <f t="shared" si="5"/>
        <v/>
      </c>
      <c r="R10" s="49" t="str" cm="1">
        <f t="array" ref="R10">_xlfn.IFS(U10="SC"," ",ISBLANK(U10)," ",ISNUMBER(U10),_xlfn.RANK.EQ(T10,T$4:T$43))</f>
        <v xml:space="preserve"> </v>
      </c>
      <c r="S10" s="50" t="str" cm="1">
        <f t="array" ref="S10">_xlfn.IFS(U10="SC","",ISNUMBER(U10),U10+(V10*1.0001),ISBLANK(U10)," ")</f>
        <v xml:space="preserve"> </v>
      </c>
      <c r="T10" s="223" t="str">
        <f>IF(S10&lt;MAX(S$4:S$43),ROUND(S10,1),S10)</f>
        <v xml:space="preserve"> </v>
      </c>
      <c r="U10" s="325"/>
      <c r="V10" s="324"/>
      <c r="W10" s="281" t="str">
        <f t="shared" si="7"/>
        <v xml:space="preserve">0 </v>
      </c>
      <c r="X10" s="51" t="str">
        <f t="shared" si="8"/>
        <v/>
      </c>
      <c r="Y10" s="56" t="str" cm="1">
        <f t="array" ref="Y10">_xlfn.IFS(AB10="SC"," ",ISBLANK(AB10)," ",ISNUMBER(AB10),_xlfn.RANK.EQ(AA10,AA$4:AA$43))</f>
        <v xml:space="preserve"> </v>
      </c>
      <c r="Z10" s="57" t="str" cm="1">
        <f t="array" ref="Z10">_xlfn.IFS(AB10="SC","",ISNUMBER(AB10),AB10+(AC10*1.0001),ISBLANK(AB10)," ")</f>
        <v xml:space="preserve"> </v>
      </c>
      <c r="AA10" s="221" t="str">
        <f>IF(Z10&lt;MAX(Z$4:Z$43),ROUND(Z10,1),Z10)</f>
        <v xml:space="preserve"> </v>
      </c>
      <c r="AB10" s="336"/>
      <c r="AC10" s="336"/>
      <c r="AD10" s="285" t="str">
        <f t="shared" si="10"/>
        <v xml:space="preserve">0 </v>
      </c>
      <c r="AE10" s="235" t="str">
        <f t="shared" si="11"/>
        <v/>
      </c>
      <c r="AF10" s="104" t="str" cm="1">
        <f t="array" ref="AF10">_xlfn.IFS(AI10="SC"," ",ISBLANK(AI10)," ",ISNUMBER(AI10),_xlfn.RANK.EQ(AH10,AH$4:AH$43))</f>
        <v xml:space="preserve"> </v>
      </c>
      <c r="AG10" s="105" t="str" cm="1">
        <f t="array" ref="AG10">_xlfn.IFS(AI10="SC","",ISNUMBER(AI10),AI10+(AJ10*1.0001),ISBLANK(AI10)," ")</f>
        <v xml:space="preserve"> </v>
      </c>
      <c r="AH10" s="219" t="str">
        <f>IF(AG10&lt;MAX(AG$4:AG$43),ROUND(AG10,1),AG10)</f>
        <v xml:space="preserve"> </v>
      </c>
      <c r="AI10" s="362"/>
      <c r="AJ10" s="362"/>
      <c r="AK10" s="279" t="str">
        <f t="shared" si="13"/>
        <v xml:space="preserve">0 </v>
      </c>
      <c r="AL10" s="106" t="str">
        <f t="shared" si="14"/>
        <v/>
      </c>
      <c r="AM10" s="107">
        <f t="shared" si="15"/>
        <v>1</v>
      </c>
      <c r="AN10" s="108">
        <f t="shared" si="16"/>
        <v>0</v>
      </c>
      <c r="AO10" s="108" t="str" cm="1">
        <f t="array" ref="AO10">_xlfn.IFS(AM10=5,I10+P10+W10+AD10+AK10-(MIN(I10,P10,W10,AD10,AK10)),AM10=4,I10+P10+W10+AD10+AK10,AM10=3,I10+P10+W10+AD10+AK10,AM10&lt;3," ")</f>
        <v xml:space="preserve"> </v>
      </c>
      <c r="AQ10">
        <v>6</v>
      </c>
      <c r="BG10">
        <f t="shared" si="21"/>
        <v>10</v>
      </c>
      <c r="BH10">
        <f t="shared" si="21"/>
        <v>11</v>
      </c>
      <c r="BI10">
        <f t="shared" si="21"/>
        <v>12</v>
      </c>
      <c r="BJ10">
        <f t="shared" si="21"/>
        <v>13</v>
      </c>
      <c r="BK10">
        <f t="shared" si="21"/>
        <v>14</v>
      </c>
      <c r="BL10">
        <f t="shared" si="21"/>
        <v>15</v>
      </c>
      <c r="BM10">
        <f t="shared" si="21"/>
        <v>16</v>
      </c>
      <c r="BN10">
        <f t="shared" si="21"/>
        <v>17</v>
      </c>
      <c r="BO10" s="20">
        <f t="shared" si="21"/>
        <v>18</v>
      </c>
      <c r="BP10" s="20">
        <f t="shared" si="21"/>
        <v>19</v>
      </c>
      <c r="BQ10" s="20">
        <f t="shared" si="21"/>
        <v>20</v>
      </c>
      <c r="BR10" s="20">
        <f t="shared" si="21"/>
        <v>21</v>
      </c>
      <c r="BS10" s="20">
        <f t="shared" si="21"/>
        <v>22</v>
      </c>
      <c r="BT10">
        <f t="shared" si="21"/>
        <v>23</v>
      </c>
      <c r="BU10">
        <f t="shared" si="21"/>
        <v>24</v>
      </c>
      <c r="BV10">
        <f t="shared" si="21"/>
        <v>25</v>
      </c>
      <c r="BW10">
        <f t="shared" si="21"/>
        <v>26</v>
      </c>
      <c r="BX10">
        <f t="shared" si="21"/>
        <v>27</v>
      </c>
      <c r="BY10">
        <f t="shared" si="21"/>
        <v>28</v>
      </c>
      <c r="BZ10">
        <f t="shared" si="21"/>
        <v>29</v>
      </c>
      <c r="CA10">
        <f t="shared" si="21"/>
        <v>30</v>
      </c>
      <c r="CB10">
        <f t="shared" si="21"/>
        <v>31</v>
      </c>
      <c r="CC10">
        <f t="shared" si="21"/>
        <v>32</v>
      </c>
      <c r="CD10">
        <f t="shared" si="21"/>
        <v>33</v>
      </c>
      <c r="CE10">
        <f t="shared" si="21"/>
        <v>34</v>
      </c>
    </row>
    <row r="11" spans="1:83" ht="22.5" x14ac:dyDescent="0.45">
      <c r="A11" s="158">
        <v>9</v>
      </c>
      <c r="B11" s="405" t="s">
        <v>156</v>
      </c>
      <c r="C11" s="406" t="s">
        <v>157</v>
      </c>
      <c r="D11" s="43" cm="1">
        <f t="array" ref="D11">_xlfn.IFS(G11="SC"," ",ISBLANK(G11)," ",ISNUMBER(G11),_xlfn.RANK.EQ(F11,F$4:F$43))</f>
        <v>2</v>
      </c>
      <c r="E11" s="397" cm="1">
        <f t="array" ref="E11">_xlfn.IFS(G11="SC","",ISNUMBER(G11),G11+(H11*1.0001),ISBLANK(G11)," ")</f>
        <v>138.00695000000002</v>
      </c>
      <c r="F11" s="103">
        <f t="shared" si="0"/>
        <v>138</v>
      </c>
      <c r="G11" s="396">
        <v>68.5</v>
      </c>
      <c r="H11" s="396">
        <v>69.5</v>
      </c>
      <c r="I11" s="230">
        <f t="shared" si="1"/>
        <v>11</v>
      </c>
      <c r="J11" s="45">
        <f t="shared" si="2"/>
        <v>11</v>
      </c>
      <c r="K11" s="38" cm="1">
        <f t="array" ref="K11">_xlfn.IFS(N11="SC"," ",ISBLANK(N11)," ",ISNUMBER(N11),_xlfn.RANK.EQ(M11,M$4:M$43))</f>
        <v>7</v>
      </c>
      <c r="L11" s="39" cm="1">
        <f t="array" ref="L11">_xlfn.IFS(N11="SC","",ISNUMBER(N11),N11+(O11*1.0001),ISBLANK(N11)," ")</f>
        <v>69</v>
      </c>
      <c r="M11" s="225">
        <f t="shared" ref="M11:M43" si="22">IF(L11&lt;MAX(L$4:L$43),ROUND(L11,1),L11)</f>
        <v>69</v>
      </c>
      <c r="N11" s="455">
        <v>69</v>
      </c>
      <c r="O11" s="312">
        <v>0</v>
      </c>
      <c r="P11" s="213">
        <f t="shared" si="4"/>
        <v>0</v>
      </c>
      <c r="Q11" s="109" t="str">
        <f t="shared" si="5"/>
        <v/>
      </c>
      <c r="R11" s="49" cm="1">
        <f t="array" ref="R11">_xlfn.IFS(U11="SC"," ",ISBLANK(U11)," ",ISNUMBER(U11),_xlfn.RANK.EQ(T11,T$4:T$43))</f>
        <v>2</v>
      </c>
      <c r="S11" s="50" cm="1">
        <f t="array" ref="S11">_xlfn.IFS(U11="SC","",ISNUMBER(U11),U11+(V11*1.0001),ISBLANK(U11)," ")</f>
        <v>141.00715</v>
      </c>
      <c r="T11" s="223">
        <f t="shared" ref="T11:T43" si="23">IF(S11&lt;MAX(S$4:S$43),ROUND(S11,1),S11)</f>
        <v>141</v>
      </c>
      <c r="U11" s="449">
        <v>69.5</v>
      </c>
      <c r="V11" s="324">
        <v>71.5</v>
      </c>
      <c r="W11" s="281">
        <f t="shared" si="7"/>
        <v>14</v>
      </c>
      <c r="X11" s="51">
        <f t="shared" si="8"/>
        <v>14</v>
      </c>
      <c r="Y11" s="56" cm="1">
        <f t="array" ref="Y11">_xlfn.IFS(AB11="SC"," ",ISBLANK(AB11)," ",ISNUMBER(AB11),_xlfn.RANK.EQ(AA11,AA$4:AA$43))</f>
        <v>1</v>
      </c>
      <c r="Z11" s="57" cm="1">
        <f t="array" ref="Z11">_xlfn.IFS(AB11="SC","",ISNUMBER(AB11),AB11+(AC11*1.0001),ISBLANK(AB11)," ")</f>
        <v>140.00709999999998</v>
      </c>
      <c r="AA11" s="221">
        <f t="shared" ref="AA11:AA43" si="24">IF(Z11&lt;MAX(Z$4:Z$43),ROUND(Z11,1),Z11)</f>
        <v>140.00709999999998</v>
      </c>
      <c r="AB11" s="465">
        <v>69</v>
      </c>
      <c r="AC11" s="336">
        <v>71</v>
      </c>
      <c r="AD11" s="285">
        <f t="shared" si="10"/>
        <v>7</v>
      </c>
      <c r="AE11" s="235">
        <f t="shared" si="11"/>
        <v>7</v>
      </c>
      <c r="AF11" s="104" cm="1">
        <f t="array" ref="AF11">_xlfn.IFS(AI11="SC"," ",ISBLANK(AI11)," ",ISNUMBER(AI11),_xlfn.RANK.EQ(AH11,AH$4:AH$43))</f>
        <v>3</v>
      </c>
      <c r="AG11" s="105" cm="1">
        <f t="array" ref="AG11">_xlfn.IFS(AI11="SC","",ISNUMBER(AI11),AI11+(AJ11*1.0001),ISBLANK(AI11)," ")</f>
        <v>137.50709999999998</v>
      </c>
      <c r="AH11" s="219">
        <f t="shared" ref="AH11:AH43" si="25">IF(AG11&lt;MAX(AG$4:AG$43),ROUND(AG11,1),AG11)</f>
        <v>137.5</v>
      </c>
      <c r="AI11" s="362">
        <v>66.5</v>
      </c>
      <c r="AJ11" s="362">
        <v>71</v>
      </c>
      <c r="AK11" s="279">
        <f t="shared" si="13"/>
        <v>6</v>
      </c>
      <c r="AL11" s="106">
        <f t="shared" si="14"/>
        <v>6</v>
      </c>
      <c r="AM11" s="107">
        <f t="shared" si="15"/>
        <v>5</v>
      </c>
      <c r="AN11" s="108" t="str">
        <f t="shared" si="16"/>
        <v/>
      </c>
      <c r="AO11" s="108" cm="1">
        <f t="array" ref="AO11">_xlfn.IFS(AM11=5,I11+P11+W11+AD11+AK11-(MIN(I11,P11,W11,AD11,AK11)),AM11=4,I11+P11+W11+AD11+AK11,AM11=3,I11+P11+W11+AD11+AK11,AM11&lt;3," ")</f>
        <v>38</v>
      </c>
      <c r="AQ11" s="7">
        <v>7</v>
      </c>
      <c r="BL11">
        <f t="shared" si="21"/>
        <v>13</v>
      </c>
      <c r="BM11">
        <f t="shared" si="21"/>
        <v>14</v>
      </c>
      <c r="BN11">
        <f t="shared" si="21"/>
        <v>15</v>
      </c>
      <c r="BO11" s="20">
        <f t="shared" si="21"/>
        <v>16</v>
      </c>
      <c r="BP11" s="20">
        <f t="shared" si="21"/>
        <v>17</v>
      </c>
      <c r="BQ11" s="20">
        <f t="shared" si="21"/>
        <v>18</v>
      </c>
      <c r="BR11" s="20">
        <f t="shared" si="21"/>
        <v>19</v>
      </c>
      <c r="BS11" s="20">
        <f t="shared" si="21"/>
        <v>20</v>
      </c>
      <c r="BT11">
        <f t="shared" si="21"/>
        <v>21</v>
      </c>
      <c r="BU11">
        <f t="shared" si="21"/>
        <v>22</v>
      </c>
      <c r="BV11">
        <f t="shared" si="21"/>
        <v>23</v>
      </c>
      <c r="BW11">
        <f t="shared" si="21"/>
        <v>24</v>
      </c>
      <c r="BX11">
        <f t="shared" si="21"/>
        <v>25</v>
      </c>
      <c r="BY11">
        <f t="shared" si="21"/>
        <v>26</v>
      </c>
      <c r="BZ11">
        <f t="shared" si="21"/>
        <v>27</v>
      </c>
      <c r="CA11">
        <f t="shared" si="21"/>
        <v>28</v>
      </c>
      <c r="CB11">
        <f t="shared" si="21"/>
        <v>29</v>
      </c>
      <c r="CC11">
        <f t="shared" si="21"/>
        <v>30</v>
      </c>
      <c r="CD11">
        <f t="shared" si="21"/>
        <v>31</v>
      </c>
      <c r="CE11">
        <f t="shared" si="21"/>
        <v>32</v>
      </c>
    </row>
    <row r="12" spans="1:83" ht="22.5" x14ac:dyDescent="0.45">
      <c r="A12" s="158">
        <v>13</v>
      </c>
      <c r="B12" s="405" t="s">
        <v>156</v>
      </c>
      <c r="C12" s="406" t="s">
        <v>192</v>
      </c>
      <c r="D12" s="43" cm="1">
        <f t="array" ref="D12">_xlfn.IFS(G12="SC"," ",ISBLANK(G12)," ",ISNUMBER(G12),_xlfn.RANK.EQ(F12,F$4:F$43))</f>
        <v>1</v>
      </c>
      <c r="E12" s="397" cm="1">
        <f t="array" ref="E12">_xlfn.IFS(G12="SC","",ISNUMBER(G12),G12+(H12*1.0001),ISBLANK(G12)," ")</f>
        <v>141.00695000000002</v>
      </c>
      <c r="F12" s="103">
        <f t="shared" si="0"/>
        <v>141.00695000000002</v>
      </c>
      <c r="G12" s="396">
        <v>71.5</v>
      </c>
      <c r="H12" s="396">
        <v>69.5</v>
      </c>
      <c r="I12" s="230">
        <f t="shared" si="1"/>
        <v>13</v>
      </c>
      <c r="J12" s="45">
        <f t="shared" si="2"/>
        <v>13</v>
      </c>
      <c r="K12" s="38" cm="1">
        <f t="array" ref="K12">_xlfn.IFS(N12="SC"," ",ISBLANK(N12)," ",ISNUMBER(N12),_xlfn.RANK.EQ(M12,M$4:M$43))</f>
        <v>1</v>
      </c>
      <c r="L12" s="39" cm="1">
        <f t="array" ref="L12">_xlfn.IFS(N12="SC","",ISNUMBER(N12),N12+(O12*1.0001),ISBLANK(N12)," ")</f>
        <v>144.00729999999999</v>
      </c>
      <c r="M12" s="225">
        <f t="shared" si="22"/>
        <v>144.00729999999999</v>
      </c>
      <c r="N12" s="455">
        <v>71</v>
      </c>
      <c r="O12" s="312">
        <v>73</v>
      </c>
      <c r="P12" s="213">
        <f t="shared" si="4"/>
        <v>13</v>
      </c>
      <c r="Q12" s="109">
        <f t="shared" si="5"/>
        <v>13</v>
      </c>
      <c r="R12" s="49" cm="1">
        <f t="array" ref="R12">_xlfn.IFS(U12="SC"," ",ISBLANK(U12)," ",ISNUMBER(U12),_xlfn.RANK.EQ(T12,T$4:T$43))</f>
        <v>1</v>
      </c>
      <c r="S12" s="50" cm="1">
        <f t="array" ref="S12">_xlfn.IFS(U12="SC","",ISNUMBER(U12),U12+(V12*1.0001),ISBLANK(U12)," ")</f>
        <v>145.00725</v>
      </c>
      <c r="T12" s="223">
        <f t="shared" si="23"/>
        <v>145.00725</v>
      </c>
      <c r="U12" s="448">
        <v>72.5</v>
      </c>
      <c r="V12" s="324">
        <v>72.5</v>
      </c>
      <c r="W12" s="281">
        <f t="shared" si="7"/>
        <v>16</v>
      </c>
      <c r="X12" s="51">
        <f t="shared" si="8"/>
        <v>16</v>
      </c>
      <c r="Y12" s="56" t="str" cm="1">
        <f t="array" ref="Y12">_xlfn.IFS(AB12="SC"," ",ISBLANK(AB12)," ",ISNUMBER(AB12),_xlfn.RANK.EQ(AA12,AA$4:AA$43))</f>
        <v xml:space="preserve"> </v>
      </c>
      <c r="Z12" s="57" t="str" cm="1">
        <f t="array" ref="Z12">_xlfn.IFS(AB12="SC","",ISNUMBER(AB12),AB12+(AC12*1.0001),ISBLANK(AB12)," ")</f>
        <v xml:space="preserve"> </v>
      </c>
      <c r="AA12" s="221" t="str">
        <f t="shared" si="24"/>
        <v xml:space="preserve"> </v>
      </c>
      <c r="AB12" s="336"/>
      <c r="AC12" s="336"/>
      <c r="AD12" s="286" t="str">
        <f t="shared" si="10"/>
        <v xml:space="preserve">0 </v>
      </c>
      <c r="AE12" s="235" t="str">
        <f t="shared" si="11"/>
        <v/>
      </c>
      <c r="AF12" s="104" cm="1">
        <f t="array" ref="AF12">_xlfn.IFS(AI12="SC"," ",ISBLANK(AI12)," ",ISNUMBER(AI12),_xlfn.RANK.EQ(AH12,AH$4:AH$43))</f>
        <v>1</v>
      </c>
      <c r="AG12" s="105" cm="1">
        <f t="array" ref="AG12">_xlfn.IFS(AI12="SC","",ISNUMBER(AI12),AI12+(AJ12*1.0001),ISBLANK(AI12)," ")</f>
        <v>145.50729999999999</v>
      </c>
      <c r="AH12" s="219">
        <f t="shared" si="25"/>
        <v>145.50729999999999</v>
      </c>
      <c r="AI12" s="362">
        <v>72.5</v>
      </c>
      <c r="AJ12" s="362">
        <v>73</v>
      </c>
      <c r="AK12" s="279">
        <f t="shared" si="13"/>
        <v>10</v>
      </c>
      <c r="AL12" s="111">
        <f t="shared" si="14"/>
        <v>10</v>
      </c>
      <c r="AM12" s="107">
        <f t="shared" si="15"/>
        <v>4</v>
      </c>
      <c r="AN12" s="108">
        <f t="shared" si="16"/>
        <v>52</v>
      </c>
      <c r="AO12" s="108" cm="1">
        <f t="array" ref="AO12">_xlfn.IFS(AM12=5,I12+P12+W12+AD12+AK12-(MIN(I12,P12,W12,AD12,AK12)),AM12=4,I12+P12+W12+AD12+AK12,AM12=3,I12+P12+W12+AD12+AK12,AM12&lt;3," ")</f>
        <v>52</v>
      </c>
      <c r="AQ12">
        <v>8</v>
      </c>
      <c r="BO12" s="20"/>
      <c r="BP12" s="20"/>
      <c r="BQ12" s="20">
        <f t="shared" si="21"/>
        <v>16</v>
      </c>
      <c r="BR12" s="20">
        <f t="shared" si="21"/>
        <v>17</v>
      </c>
      <c r="BS12" s="20">
        <f t="shared" si="21"/>
        <v>18</v>
      </c>
      <c r="BT12">
        <f t="shared" si="21"/>
        <v>19</v>
      </c>
      <c r="BU12">
        <f t="shared" si="21"/>
        <v>20</v>
      </c>
      <c r="BV12">
        <f t="shared" si="21"/>
        <v>21</v>
      </c>
      <c r="BW12">
        <f t="shared" si="21"/>
        <v>22</v>
      </c>
      <c r="BX12">
        <f t="shared" si="21"/>
        <v>23</v>
      </c>
      <c r="BY12">
        <f t="shared" si="21"/>
        <v>24</v>
      </c>
      <c r="BZ12">
        <f>SUM(BZ11-2)</f>
        <v>25</v>
      </c>
      <c r="CA12">
        <f t="shared" si="21"/>
        <v>26</v>
      </c>
      <c r="CB12">
        <f t="shared" si="21"/>
        <v>27</v>
      </c>
      <c r="CC12">
        <f t="shared" si="21"/>
        <v>28</v>
      </c>
      <c r="CD12">
        <f t="shared" si="21"/>
        <v>29</v>
      </c>
      <c r="CE12">
        <f t="shared" si="21"/>
        <v>30</v>
      </c>
    </row>
    <row r="13" spans="1:83" ht="22.5" x14ac:dyDescent="0.45">
      <c r="A13" s="310"/>
      <c r="B13" s="405" t="s">
        <v>181</v>
      </c>
      <c r="C13" s="406" t="s">
        <v>205</v>
      </c>
      <c r="D13" s="43" t="str" cm="1">
        <f t="array" ref="D13">_xlfn.IFS(G13="SC"," ",ISBLANK(G13)," ",ISNUMBER(G13),_xlfn.RANK.EQ(F13,F$4:F$43))</f>
        <v xml:space="preserve"> </v>
      </c>
      <c r="E13" s="397" t="str" cm="1">
        <f t="array" ref="E13">_xlfn.IFS(G13="SC","",ISNUMBER(G13),G13+(H13*1.0001),ISBLANK(G13)," ")</f>
        <v xml:space="preserve"> </v>
      </c>
      <c r="F13" s="103" t="str">
        <f t="shared" si="0"/>
        <v xml:space="preserve"> </v>
      </c>
      <c r="G13" s="396"/>
      <c r="H13" s="396"/>
      <c r="I13" s="230" t="str">
        <f t="shared" si="1"/>
        <v xml:space="preserve">0 </v>
      </c>
      <c r="J13" s="45" t="str">
        <f t="shared" si="2"/>
        <v/>
      </c>
      <c r="K13" s="38" cm="1">
        <f t="array" ref="K13">_xlfn.IFS(N13="SC"," ",ISBLANK(N13)," ",ISNUMBER(N13),_xlfn.RANK.EQ(M13,M$4:M$43))</f>
        <v>8</v>
      </c>
      <c r="L13" s="39" cm="1">
        <f t="array" ref="L13">_xlfn.IFS(N13="SC","",ISNUMBER(N13),N13+(O13*1.0001),ISBLANK(N13)," ")</f>
        <v>61</v>
      </c>
      <c r="M13" s="225">
        <f t="shared" si="22"/>
        <v>61</v>
      </c>
      <c r="N13" s="455">
        <v>61</v>
      </c>
      <c r="O13" s="312">
        <v>0</v>
      </c>
      <c r="P13" s="213">
        <f t="shared" si="4"/>
        <v>0</v>
      </c>
      <c r="Q13" s="109" t="str">
        <f t="shared" si="5"/>
        <v/>
      </c>
      <c r="R13" s="49" t="str" cm="1">
        <f t="array" ref="R13">_xlfn.IFS(U13="SC"," ",ISBLANK(U13)," ",ISNUMBER(U13),_xlfn.RANK.EQ(T13,T$4:T$43))</f>
        <v xml:space="preserve"> </v>
      </c>
      <c r="S13" s="50" t="str" cm="1">
        <f t="array" ref="S13">_xlfn.IFS(U13="SC","",ISNUMBER(U13),U13+(V13*1.0001),ISBLANK(U13)," ")</f>
        <v xml:space="preserve"> </v>
      </c>
      <c r="T13" s="223" t="str">
        <f t="shared" si="23"/>
        <v xml:space="preserve"> </v>
      </c>
      <c r="U13" s="324"/>
      <c r="V13" s="324"/>
      <c r="W13" s="281" t="str">
        <f t="shared" si="7"/>
        <v xml:space="preserve">0 </v>
      </c>
      <c r="X13" s="51" t="str">
        <f t="shared" si="8"/>
        <v/>
      </c>
      <c r="Y13" s="56" t="str" cm="1">
        <f t="array" ref="Y13">_xlfn.IFS(AB13="SC"," ",ISBLANK(AB13)," ",ISNUMBER(AB13),_xlfn.RANK.EQ(AA13,AA$4:AA$43))</f>
        <v xml:space="preserve"> </v>
      </c>
      <c r="Z13" s="57" t="str" cm="1">
        <f t="array" ref="Z13">_xlfn.IFS(AB13="SC","",ISNUMBER(AB13),AB13+(AC13*1.0001),ISBLANK(AB13)," ")</f>
        <v xml:space="preserve"> </v>
      </c>
      <c r="AA13" s="221" t="str">
        <f t="shared" si="24"/>
        <v xml:space="preserve"> </v>
      </c>
      <c r="AB13" s="336"/>
      <c r="AC13" s="336"/>
      <c r="AD13" s="286" t="str">
        <f t="shared" si="10"/>
        <v xml:space="preserve">0 </v>
      </c>
      <c r="AE13" s="235" t="str">
        <f t="shared" si="11"/>
        <v/>
      </c>
      <c r="AF13" s="104" cm="1">
        <f t="array" ref="AF13">_xlfn.IFS(AI13="SC"," ",ISBLANK(AI13)," ",ISNUMBER(AI13),_xlfn.RANK.EQ(AH13,AH$4:AH$43))</f>
        <v>6</v>
      </c>
      <c r="AG13" s="105" cm="1">
        <f t="array" ref="AG13">_xlfn.IFS(AI13="SC","",ISNUMBER(AI13),AI13+(AJ13*1.0001),ISBLANK(AI13)," ")</f>
        <v>128.00650000000002</v>
      </c>
      <c r="AH13" s="219">
        <f t="shared" si="25"/>
        <v>128</v>
      </c>
      <c r="AI13" s="362">
        <v>63</v>
      </c>
      <c r="AJ13" s="362">
        <v>65</v>
      </c>
      <c r="AK13" s="279">
        <f t="shared" si="13"/>
        <v>0</v>
      </c>
      <c r="AL13" s="111" t="str">
        <f t="shared" si="14"/>
        <v/>
      </c>
      <c r="AM13" s="107">
        <f t="shared" si="15"/>
        <v>2</v>
      </c>
      <c r="AN13" s="108">
        <f t="shared" si="16"/>
        <v>0</v>
      </c>
      <c r="AO13" s="108" t="str" cm="1">
        <f t="array" ref="AO13">_xlfn.IFS(AM13=5,I13+P13+W13+AD13+AK13-(MIN(I13,P13,W13,AD13,AK13)),AM13=4,I13+P13+W13+AD13+AK13,AM13=3,I13+P13+W13+AD13+AK13,AM13&lt;3," ")</f>
        <v xml:space="preserve"> </v>
      </c>
      <c r="AQ13" s="9">
        <v>9</v>
      </c>
      <c r="BO13" s="20"/>
      <c r="BP13" s="20"/>
      <c r="BQ13" s="20"/>
      <c r="BR13" s="20"/>
      <c r="BS13" s="20"/>
      <c r="BV13">
        <f t="shared" si="21"/>
        <v>19</v>
      </c>
      <c r="BW13">
        <f t="shared" si="21"/>
        <v>20</v>
      </c>
      <c r="BX13">
        <f t="shared" si="21"/>
        <v>21</v>
      </c>
      <c r="BY13">
        <f t="shared" si="21"/>
        <v>22</v>
      </c>
      <c r="BZ13">
        <f>SUM(BZ12-2)</f>
        <v>23</v>
      </c>
      <c r="CA13">
        <f t="shared" si="21"/>
        <v>24</v>
      </c>
      <c r="CB13">
        <f t="shared" si="21"/>
        <v>25</v>
      </c>
      <c r="CC13">
        <f t="shared" si="21"/>
        <v>26</v>
      </c>
      <c r="CD13">
        <f t="shared" si="21"/>
        <v>27</v>
      </c>
      <c r="CE13">
        <f t="shared" si="21"/>
        <v>28</v>
      </c>
    </row>
    <row r="14" spans="1:83" ht="22.5" x14ac:dyDescent="0.45">
      <c r="A14" s="310"/>
      <c r="B14" s="405" t="s">
        <v>156</v>
      </c>
      <c r="C14" s="406" t="s">
        <v>206</v>
      </c>
      <c r="D14" s="43" t="str" cm="1">
        <f t="array" ref="D14">_xlfn.IFS(G14="SC"," ",ISBLANK(G14)," ",ISNUMBER(G14),_xlfn.RANK.EQ(F14,F$4:F$43))</f>
        <v xml:space="preserve"> </v>
      </c>
      <c r="E14" s="397" t="str" cm="1">
        <f t="array" ref="E14">_xlfn.IFS(G14="SC","",ISNUMBER(G14),G14+(H14*1.0001),ISBLANK(G14)," ")</f>
        <v xml:space="preserve"> </v>
      </c>
      <c r="F14" s="103" t="str">
        <f t="shared" si="0"/>
        <v xml:space="preserve"> </v>
      </c>
      <c r="G14" s="396"/>
      <c r="H14" s="396"/>
      <c r="I14" s="230" t="str">
        <f t="shared" si="1"/>
        <v xml:space="preserve">0 </v>
      </c>
      <c r="J14" s="45" t="str">
        <f t="shared" si="2"/>
        <v/>
      </c>
      <c r="K14" s="38" cm="1">
        <f t="array" ref="K14">_xlfn.IFS(N14="SC"," ",ISBLANK(N14)," ",ISNUMBER(N14),_xlfn.RANK.EQ(M14,M$4:M$43))</f>
        <v>2</v>
      </c>
      <c r="L14" s="39" cm="1">
        <f t="array" ref="L14">_xlfn.IFS(N14="SC","",ISNUMBER(N14),N14+(O14*1.0001),ISBLANK(N14)," ")</f>
        <v>141.00720000000001</v>
      </c>
      <c r="M14" s="225">
        <f t="shared" si="22"/>
        <v>141</v>
      </c>
      <c r="N14" s="455">
        <v>69</v>
      </c>
      <c r="O14" s="312">
        <v>72</v>
      </c>
      <c r="P14" s="213">
        <f t="shared" si="4"/>
        <v>11</v>
      </c>
      <c r="Q14" s="109">
        <f t="shared" si="5"/>
        <v>11</v>
      </c>
      <c r="R14" s="49" t="str" cm="1">
        <f t="array" ref="R14">_xlfn.IFS(U14="SC"," ",ISBLANK(U14)," ",ISNUMBER(U14),_xlfn.RANK.EQ(T14,T$4:T$43))</f>
        <v xml:space="preserve"> </v>
      </c>
      <c r="S14" s="50" t="str" cm="1">
        <f t="array" ref="S14">_xlfn.IFS(U14="SC","",ISNUMBER(U14),U14+(V14*1.0001),ISBLANK(U14)," ")</f>
        <v xml:space="preserve"> </v>
      </c>
      <c r="T14" s="223" t="str">
        <f t="shared" si="23"/>
        <v xml:space="preserve"> </v>
      </c>
      <c r="U14" s="324"/>
      <c r="V14" s="324"/>
      <c r="W14" s="281" t="str">
        <f t="shared" si="7"/>
        <v xml:space="preserve">0 </v>
      </c>
      <c r="X14" s="51" t="str">
        <f t="shared" si="8"/>
        <v/>
      </c>
      <c r="Y14" s="56" t="str" cm="1">
        <f t="array" ref="Y14">_xlfn.IFS(AB14="SC"," ",ISBLANK(AB14)," ",ISNUMBER(AB14),_xlfn.RANK.EQ(AA14,AA$4:AA$43))</f>
        <v xml:space="preserve"> </v>
      </c>
      <c r="Z14" s="57" t="str" cm="1">
        <f t="array" ref="Z14">_xlfn.IFS(AB14="SC","",ISNUMBER(AB14),AB14+(AC14*1.0001),ISBLANK(AB14)," ")</f>
        <v xml:space="preserve"> </v>
      </c>
      <c r="AA14" s="221" t="str">
        <f t="shared" si="24"/>
        <v xml:space="preserve"> </v>
      </c>
      <c r="AB14" s="336"/>
      <c r="AC14" s="336"/>
      <c r="AD14" s="286" t="str">
        <f t="shared" si="10"/>
        <v xml:space="preserve">0 </v>
      </c>
      <c r="AE14" s="235" t="str">
        <f t="shared" si="11"/>
        <v/>
      </c>
      <c r="AF14" s="104" t="str" cm="1">
        <f t="array" ref="AF14">_xlfn.IFS(AI14="SC"," ",ISBLANK(AI14)," ",ISNUMBER(AI14),_xlfn.RANK.EQ(AH14,AH$4:AH$43))</f>
        <v xml:space="preserve"> </v>
      </c>
      <c r="AG14" s="105" t="str" cm="1">
        <f t="array" ref="AG14">_xlfn.IFS(AI14="SC","",ISNUMBER(AI14),AI14+(AJ14*1.0001),ISBLANK(AI14)," ")</f>
        <v xml:space="preserve"> </v>
      </c>
      <c r="AH14" s="219" t="str">
        <f t="shared" si="25"/>
        <v xml:space="preserve"> </v>
      </c>
      <c r="AI14" s="362"/>
      <c r="AJ14" s="362"/>
      <c r="AK14" s="279" t="str">
        <f t="shared" si="13"/>
        <v xml:space="preserve">0 </v>
      </c>
      <c r="AL14" s="111" t="str">
        <f t="shared" si="14"/>
        <v/>
      </c>
      <c r="AM14" s="107">
        <f t="shared" si="15"/>
        <v>1</v>
      </c>
      <c r="AN14" s="108">
        <f t="shared" si="16"/>
        <v>11</v>
      </c>
      <c r="AO14" s="108" t="str" cm="1">
        <f t="array" ref="AO14">_xlfn.IFS(AM14=5,I14+P14+W14+AD14+AK14-(MIN(I14,P14,W14,AD14,AK14)),AM14=4,I14+P14+W14+AD14+AK14,AM14=3,I14+P14+W14+AD14+AK14,AM14&lt;3," ")</f>
        <v xml:space="preserve"> </v>
      </c>
      <c r="AQ14">
        <v>10</v>
      </c>
      <c r="BO14" s="20"/>
      <c r="BP14" s="20"/>
      <c r="BQ14" s="20"/>
      <c r="BR14" s="20"/>
      <c r="BS14" s="20"/>
      <c r="CA14">
        <f t="shared" si="21"/>
        <v>22</v>
      </c>
      <c r="CB14">
        <f t="shared" si="21"/>
        <v>23</v>
      </c>
      <c r="CC14">
        <f t="shared" si="21"/>
        <v>24</v>
      </c>
      <c r="CD14">
        <f t="shared" si="21"/>
        <v>25</v>
      </c>
      <c r="CE14">
        <f t="shared" si="21"/>
        <v>26</v>
      </c>
    </row>
    <row r="15" spans="1:83" ht="22.5" x14ac:dyDescent="0.45">
      <c r="A15" s="310"/>
      <c r="B15" s="409" t="s">
        <v>215</v>
      </c>
      <c r="C15" s="410" t="s">
        <v>216</v>
      </c>
      <c r="D15" s="43" t="str" cm="1">
        <f t="array" ref="D15">_xlfn.IFS(G15="SC"," ",ISBLANK(G15)," ",ISNUMBER(G15),_xlfn.RANK.EQ(F15,F$4:F$43))</f>
        <v xml:space="preserve"> </v>
      </c>
      <c r="E15" s="397" t="str" cm="1">
        <f t="array" ref="E15">_xlfn.IFS(G15="SC","",ISNUMBER(G15),G15+(H15*1.0001),ISBLANK(G15)," ")</f>
        <v xml:space="preserve"> </v>
      </c>
      <c r="F15" s="103" t="str">
        <f t="shared" si="0"/>
        <v xml:space="preserve"> </v>
      </c>
      <c r="G15" s="396"/>
      <c r="H15" s="396"/>
      <c r="I15" s="230" t="str">
        <f t="shared" si="1"/>
        <v xml:space="preserve">0 </v>
      </c>
      <c r="J15" s="45" t="str">
        <f t="shared" si="2"/>
        <v/>
      </c>
      <c r="K15" s="38" cm="1">
        <f t="array" ref="K15">_xlfn.IFS(N15="SC"," ",ISBLANK(N15)," ",ISNUMBER(N15),_xlfn.RANK.EQ(M15,M$4:M$43))</f>
        <v>9</v>
      </c>
      <c r="L15" s="39" cm="1">
        <f t="array" ref="L15">_xlfn.IFS(N15="SC","",ISNUMBER(N15),N15+(O15*1.0001),ISBLANK(N15)," ")</f>
        <v>0</v>
      </c>
      <c r="M15" s="225">
        <f t="shared" si="22"/>
        <v>0</v>
      </c>
      <c r="N15" s="455">
        <v>0</v>
      </c>
      <c r="O15" s="312">
        <v>0</v>
      </c>
      <c r="P15" s="213">
        <f t="shared" si="4"/>
        <v>0</v>
      </c>
      <c r="Q15" s="109" t="str">
        <f t="shared" si="5"/>
        <v/>
      </c>
      <c r="R15" s="49" cm="1">
        <f t="array" ref="R15">_xlfn.IFS(U15="SC"," ",ISBLANK(U15)," ",ISNUMBER(U15),_xlfn.RANK.EQ(T15,T$4:T$43))</f>
        <v>10</v>
      </c>
      <c r="S15" s="50" cm="1">
        <f t="array" ref="S15">_xlfn.IFS(U15="SC","",ISNUMBER(U15),U15+(V15*1.0001),ISBLANK(U15)," ")</f>
        <v>129.00655</v>
      </c>
      <c r="T15" s="223">
        <f t="shared" si="23"/>
        <v>129</v>
      </c>
      <c r="U15" s="448">
        <v>63.5</v>
      </c>
      <c r="V15" s="324">
        <v>65.5</v>
      </c>
      <c r="W15" s="281">
        <f t="shared" si="7"/>
        <v>0</v>
      </c>
      <c r="X15" s="51" t="str">
        <f t="shared" si="8"/>
        <v/>
      </c>
      <c r="Y15" s="56" t="str" cm="1">
        <f t="array" ref="Y15">_xlfn.IFS(AB15="SC"," ",ISBLANK(AB15)," ",ISNUMBER(AB15),_xlfn.RANK.EQ(AA15,AA$4:AA$43))</f>
        <v xml:space="preserve"> </v>
      </c>
      <c r="Z15" s="57" t="str" cm="1">
        <f t="array" ref="Z15">_xlfn.IFS(AB15="SC","",ISNUMBER(AB15),AB15+(AC15*1.0001),ISBLANK(AB15)," ")</f>
        <v xml:space="preserve"> </v>
      </c>
      <c r="AA15" s="221" t="str">
        <f t="shared" si="24"/>
        <v xml:space="preserve"> </v>
      </c>
      <c r="AB15" s="336"/>
      <c r="AC15" s="336"/>
      <c r="AD15" s="286" t="str">
        <f t="shared" si="10"/>
        <v xml:space="preserve">0 </v>
      </c>
      <c r="AE15" s="235" t="str">
        <f t="shared" si="11"/>
        <v/>
      </c>
      <c r="AF15" s="104" t="str" cm="1">
        <f t="array" ref="AF15">_xlfn.IFS(AI15="SC"," ",ISBLANK(AI15)," ",ISNUMBER(AI15),_xlfn.RANK.EQ(AH15,AH$4:AH$43))</f>
        <v xml:space="preserve"> </v>
      </c>
      <c r="AG15" s="105" t="str" cm="1">
        <f t="array" ref="AG15">_xlfn.IFS(AI15="SC","",ISNUMBER(AI15),AI15+(AJ15*1.0001),ISBLANK(AI15)," ")</f>
        <v xml:space="preserve"> </v>
      </c>
      <c r="AH15" s="219" t="str">
        <f t="shared" si="25"/>
        <v xml:space="preserve"> </v>
      </c>
      <c r="AI15" s="362"/>
      <c r="AJ15" s="362"/>
      <c r="AK15" s="279" t="str">
        <f t="shared" si="13"/>
        <v xml:space="preserve">0 </v>
      </c>
      <c r="AL15" s="111" t="str">
        <f t="shared" si="14"/>
        <v/>
      </c>
      <c r="AM15" s="107">
        <f t="shared" si="15"/>
        <v>2</v>
      </c>
      <c r="AN15" s="108">
        <f t="shared" si="16"/>
        <v>0</v>
      </c>
      <c r="AO15" s="108" t="str" cm="1">
        <f t="array" ref="AO15">_xlfn.IFS(AM15=5,I15+P15+W15+AD15+AK15-(MIN(I15,P15,W15,AD15,AK15)),AM15=4,I15+P15+W15+AD15+AK15,AM15=3,I15+P15+W15+AD15+AK15,AM15&lt;3," ")</f>
        <v xml:space="preserve"> </v>
      </c>
      <c r="AV15" s="10"/>
      <c r="AW15" s="10"/>
      <c r="AX15" s="10"/>
      <c r="AY15" s="10"/>
      <c r="BO15" s="20"/>
      <c r="BP15" s="20"/>
      <c r="BQ15" s="20"/>
      <c r="BR15" s="20"/>
      <c r="BS15" s="20"/>
    </row>
    <row r="16" spans="1:83" ht="22.5" x14ac:dyDescent="0.45">
      <c r="A16" s="310"/>
      <c r="B16" s="409" t="s">
        <v>223</v>
      </c>
      <c r="C16" s="410" t="s">
        <v>224</v>
      </c>
      <c r="D16" s="43" t="str" cm="1">
        <f t="array" ref="D16">_xlfn.IFS(G16="SC"," ",ISBLANK(G16)," ",ISNUMBER(G16),_xlfn.RANK.EQ(F16,F$4:F$43))</f>
        <v xml:space="preserve"> </v>
      </c>
      <c r="E16" s="397" t="str" cm="1">
        <f t="array" ref="E16">_xlfn.IFS(G16="SC","",ISNUMBER(G16),G16+(H16*1.0001),ISBLANK(G16)," ")</f>
        <v xml:space="preserve"> </v>
      </c>
      <c r="F16" s="103" t="str">
        <f t="shared" si="0"/>
        <v xml:space="preserve"> </v>
      </c>
      <c r="G16" s="44"/>
      <c r="H16" s="44"/>
      <c r="I16" s="230" t="str">
        <f t="shared" si="1"/>
        <v xml:space="preserve">0 </v>
      </c>
      <c r="J16" s="45" t="str">
        <f t="shared" si="2"/>
        <v/>
      </c>
      <c r="K16" s="38" t="str" cm="1">
        <f t="array" ref="K16">_xlfn.IFS(N16="SC"," ",ISBLANK(N16)," ",ISNUMBER(N16),_xlfn.RANK.EQ(M16,M$4:M$43))</f>
        <v xml:space="preserve"> </v>
      </c>
      <c r="L16" s="39" t="str" cm="1">
        <f t="array" ref="L16">_xlfn.IFS(N16="SC","",ISNUMBER(N16),N16+(O16*1.0001),ISBLANK(N16)," ")</f>
        <v xml:space="preserve"> </v>
      </c>
      <c r="M16" s="225" t="str">
        <f t="shared" si="22"/>
        <v xml:space="preserve"> </v>
      </c>
      <c r="N16" s="452"/>
      <c r="O16" s="314"/>
      <c r="P16" s="213" t="str">
        <f t="shared" si="4"/>
        <v xml:space="preserve">0 </v>
      </c>
      <c r="Q16" s="109" t="str">
        <f t="shared" si="5"/>
        <v/>
      </c>
      <c r="R16" s="49" cm="1">
        <f t="array" ref="R16">_xlfn.IFS(U16="SC"," ",ISBLANK(U16)," ",ISNUMBER(U16),_xlfn.RANK.EQ(T16,T$4:T$43))</f>
        <v>12</v>
      </c>
      <c r="S16" s="50" cm="1">
        <f t="array" ref="S16">_xlfn.IFS(U16="SC","",ISNUMBER(U16),U16+(V16*1.0001),ISBLANK(U16)," ")</f>
        <v>68</v>
      </c>
      <c r="T16" s="223">
        <f t="shared" si="23"/>
        <v>68</v>
      </c>
      <c r="U16" s="457">
        <v>68</v>
      </c>
      <c r="V16" s="370">
        <v>0</v>
      </c>
      <c r="W16" s="281" t="str">
        <f t="shared" si="7"/>
        <v xml:space="preserve">0 </v>
      </c>
      <c r="X16" s="51" t="str">
        <f t="shared" si="8"/>
        <v/>
      </c>
      <c r="Y16" s="56" t="str" cm="1">
        <f t="array" ref="Y16">_xlfn.IFS(AB16="SC"," ",ISBLANK(AB16)," ",ISNUMBER(AB16),_xlfn.RANK.EQ(AA16,AA$4:AA$43))</f>
        <v xml:space="preserve"> </v>
      </c>
      <c r="Z16" s="57" t="str" cm="1">
        <f t="array" ref="Z16">_xlfn.IFS(AB16="SC","",ISNUMBER(AB16),AB16+(AC16*1.0001),ISBLANK(AB16)," ")</f>
        <v xml:space="preserve"> </v>
      </c>
      <c r="AA16" s="221" t="str">
        <f t="shared" si="24"/>
        <v xml:space="preserve"> </v>
      </c>
      <c r="AB16" s="337"/>
      <c r="AC16" s="337"/>
      <c r="AD16" s="286" t="str">
        <f t="shared" si="10"/>
        <v xml:space="preserve">0 </v>
      </c>
      <c r="AE16" s="235" t="str">
        <f t="shared" si="11"/>
        <v/>
      </c>
      <c r="AF16" s="104" t="str" cm="1">
        <f t="array" ref="AF16">_xlfn.IFS(AI16="SC"," ",ISBLANK(AI16)," ",ISNUMBER(AI16),_xlfn.RANK.EQ(AH16,AH$4:AH$43))</f>
        <v xml:space="preserve"> </v>
      </c>
      <c r="AG16" s="105" t="str" cm="1">
        <f t="array" ref="AG16">_xlfn.IFS(AI16="SC","",ISNUMBER(AI16),AI16+(AJ16*1.0001),ISBLANK(AI16)," ")</f>
        <v xml:space="preserve"> </v>
      </c>
      <c r="AH16" s="219" t="str">
        <f t="shared" si="25"/>
        <v xml:space="preserve"> </v>
      </c>
      <c r="AI16" s="362"/>
      <c r="AJ16" s="362"/>
      <c r="AK16" s="279" t="str">
        <f t="shared" si="13"/>
        <v xml:space="preserve">0 </v>
      </c>
      <c r="AL16" s="111" t="str">
        <f t="shared" si="14"/>
        <v/>
      </c>
      <c r="AM16" s="107">
        <f t="shared" si="15"/>
        <v>1</v>
      </c>
      <c r="AN16" s="108">
        <f t="shared" si="16"/>
        <v>0</v>
      </c>
      <c r="AO16" s="108" t="str" cm="1">
        <f t="array" ref="AO16">_xlfn.IFS(AM16=5,I16+P16+W16+AD16+AK16-(MIN(I16,P16,W16,AD16,AK16)),AM16=4,I16+P16+W16+AD16+AK16,AM16=3,I16+P16+W16+AD16+AK16,AM16&lt;3," ")</f>
        <v xml:space="preserve"> </v>
      </c>
      <c r="AU16" t="s">
        <v>6</v>
      </c>
      <c r="AV16" s="10"/>
      <c r="AW16" s="10"/>
      <c r="AX16" s="10"/>
      <c r="AY16" s="10"/>
      <c r="BO16" s="20"/>
      <c r="BP16" s="20"/>
      <c r="BQ16" s="20"/>
      <c r="BR16" s="20"/>
      <c r="BS16" s="20"/>
    </row>
    <row r="17" spans="1:71" ht="22.5" x14ac:dyDescent="0.45">
      <c r="A17" s="310"/>
      <c r="B17" s="409" t="s">
        <v>179</v>
      </c>
      <c r="C17" s="410" t="s">
        <v>180</v>
      </c>
      <c r="D17" s="43" t="str" cm="1">
        <f t="array" ref="D17">_xlfn.IFS(G17="SC"," ",ISBLANK(G17)," ",ISNUMBER(G17),_xlfn.RANK.EQ(F17,F$4:F$43))</f>
        <v xml:space="preserve"> </v>
      </c>
      <c r="E17" s="397" t="str" cm="1">
        <f t="array" ref="E17">_xlfn.IFS(G17="SC","",ISNUMBER(G17),G17+(H17*1.0001),ISBLANK(G17)," ")</f>
        <v xml:space="preserve"> </v>
      </c>
      <c r="F17" s="103" t="str">
        <f t="shared" si="0"/>
        <v xml:space="preserve"> </v>
      </c>
      <c r="G17" s="44"/>
      <c r="H17" s="44"/>
      <c r="I17" s="230" t="str">
        <f t="shared" si="1"/>
        <v xml:space="preserve">0 </v>
      </c>
      <c r="J17" s="45" t="str">
        <f t="shared" si="2"/>
        <v/>
      </c>
      <c r="K17" s="453" t="str" cm="1">
        <f t="array" ref="K17">_xlfn.IFS(N17="SC"," ",ISBLANK(N17)," ",ISNUMBER(N17),_xlfn.RANK.EQ(M17,M$4:M$43))</f>
        <v xml:space="preserve"> </v>
      </c>
      <c r="L17" s="39" t="str" cm="1">
        <f t="array" ref="L17">_xlfn.IFS(N17="SC","",ISNUMBER(N17),N17+(O17*1.0001),ISBLANK(N17)," ")</f>
        <v xml:space="preserve"> </v>
      </c>
      <c r="M17" s="225" t="str">
        <f t="shared" si="22"/>
        <v xml:space="preserve"> </v>
      </c>
      <c r="N17" s="315"/>
      <c r="O17" s="316"/>
      <c r="P17" s="213" t="str">
        <f t="shared" si="4"/>
        <v xml:space="preserve">0 </v>
      </c>
      <c r="Q17" s="109" t="str">
        <f t="shared" si="5"/>
        <v/>
      </c>
      <c r="R17" s="49" t="str" cm="1">
        <f t="array" ref="R17">_xlfn.IFS(U17="SC"," ",ISBLANK(U17)," ",ISNUMBER(U17),_xlfn.RANK.EQ(T17,T$4:T$43))</f>
        <v xml:space="preserve"> </v>
      </c>
      <c r="S17" s="50" t="str" cm="1">
        <f t="array" ref="S17">_xlfn.IFS(U17="SC","",ISNUMBER(U17),U17+(V17*1.0001),ISBLANK(U17)," ")</f>
        <v xml:space="preserve"> </v>
      </c>
      <c r="T17" s="223" t="str">
        <f t="shared" si="23"/>
        <v xml:space="preserve"> </v>
      </c>
      <c r="U17" s="327"/>
      <c r="V17" s="327"/>
      <c r="W17" s="281" t="str">
        <f t="shared" si="7"/>
        <v xml:space="preserve">0 </v>
      </c>
      <c r="X17" s="51" t="str">
        <f t="shared" si="8"/>
        <v/>
      </c>
      <c r="Y17" s="56" t="str" cm="1">
        <f t="array" ref="Y17">_xlfn.IFS(AB17="SC"," ",ISBLANK(AB17)," ",ISNUMBER(AB17),_xlfn.RANK.EQ(AA17,AA$4:AA$43))</f>
        <v xml:space="preserve"> </v>
      </c>
      <c r="Z17" s="57" t="str" cm="1">
        <f t="array" ref="Z17">_xlfn.IFS(AB17="SC","",ISNUMBER(AB17),AB17+(AC17*1.0001),ISBLANK(AB17)," ")</f>
        <v xml:space="preserve"> </v>
      </c>
      <c r="AA17" s="221" t="str">
        <f t="shared" si="24"/>
        <v xml:space="preserve"> </v>
      </c>
      <c r="AB17" s="338"/>
      <c r="AC17" s="339"/>
      <c r="AD17" s="286" t="str">
        <f t="shared" si="10"/>
        <v xml:space="preserve">0 </v>
      </c>
      <c r="AE17" s="235" t="str">
        <f t="shared" si="11"/>
        <v/>
      </c>
      <c r="AF17" s="104" t="str" cm="1">
        <f t="array" ref="AF17">_xlfn.IFS(AI17="SC"," ",ISBLANK(AI17)," ",ISNUMBER(AI17),_xlfn.RANK.EQ(AH17,AH$4:AH$43))</f>
        <v xml:space="preserve"> </v>
      </c>
      <c r="AG17" s="105" t="str" cm="1">
        <f t="array" ref="AG17">_xlfn.IFS(AI17="SC","",ISNUMBER(AI17),AI17+(AJ17*1.0001),ISBLANK(AI17)," ")</f>
        <v xml:space="preserve"> </v>
      </c>
      <c r="AH17" s="219" t="str">
        <f t="shared" si="25"/>
        <v xml:space="preserve"> </v>
      </c>
      <c r="AI17" s="362"/>
      <c r="AJ17" s="363"/>
      <c r="AK17" s="279" t="str">
        <f t="shared" si="13"/>
        <v xml:space="preserve">0 </v>
      </c>
      <c r="AL17" s="111" t="str">
        <f t="shared" si="14"/>
        <v/>
      </c>
      <c r="AM17" s="107">
        <f t="shared" si="15"/>
        <v>0</v>
      </c>
      <c r="AN17" s="108">
        <f t="shared" si="16"/>
        <v>0</v>
      </c>
      <c r="AO17" s="108" t="str" cm="1">
        <f t="array" ref="AO17">_xlfn.IFS(AM17=5,I17+P17+W17+AD17+AK17-(MIN(I17,P17,W17,AD17,AK17)),AM17=4,I17+P17+W17+AD17+AK17,AM17=3,I17+P17+W17+AD17+AK17,AM17&lt;3," ")</f>
        <v xml:space="preserve"> </v>
      </c>
      <c r="AU17" s="504" t="s">
        <v>7</v>
      </c>
      <c r="AV17" s="504"/>
      <c r="AW17" s="504"/>
      <c r="AX17" s="504"/>
      <c r="AY17" s="504"/>
      <c r="AZ17" s="504"/>
      <c r="BO17" s="20"/>
      <c r="BP17" s="20"/>
      <c r="BQ17" s="20"/>
      <c r="BR17" s="20"/>
      <c r="BS17" s="20"/>
    </row>
    <row r="18" spans="1:71" ht="22.5" x14ac:dyDescent="0.45">
      <c r="A18" s="310"/>
      <c r="B18" s="409" t="s">
        <v>215</v>
      </c>
      <c r="C18" s="410" t="s">
        <v>225</v>
      </c>
      <c r="D18" s="43" t="str" cm="1">
        <f t="array" ref="D18">_xlfn.IFS(G18="SC"," ",ISBLANK(G18)," ",ISNUMBER(G18),_xlfn.RANK.EQ(F18,F$4:F$43))</f>
        <v xml:space="preserve"> </v>
      </c>
      <c r="E18" s="397" t="str" cm="1">
        <f t="array" ref="E18">_xlfn.IFS(G18="SC","",ISNUMBER(G18),G18+(H18*1.0001),ISBLANK(G18)," ")</f>
        <v xml:space="preserve"> </v>
      </c>
      <c r="F18" s="103" t="str">
        <f t="shared" si="0"/>
        <v xml:space="preserve"> </v>
      </c>
      <c r="G18" s="44"/>
      <c r="H18" s="44"/>
      <c r="I18" s="230" t="str">
        <f t="shared" si="1"/>
        <v xml:space="preserve">0 </v>
      </c>
      <c r="J18" s="45" t="str">
        <f t="shared" si="2"/>
        <v/>
      </c>
      <c r="K18" s="38" t="str" cm="1">
        <f t="array" ref="K18">_xlfn.IFS(N18="SC"," ",ISBLANK(N18)," ",ISNUMBER(N18),_xlfn.RANK.EQ(M18,M$4:M$43))</f>
        <v xml:space="preserve"> </v>
      </c>
      <c r="L18" s="39" t="str" cm="1">
        <f t="array" ref="L18">_xlfn.IFS(N18="SC","",ISNUMBER(N18),N18+(O18*1.0001),ISBLANK(N18)," ")</f>
        <v xml:space="preserve"> </v>
      </c>
      <c r="M18" s="225" t="str">
        <f t="shared" si="22"/>
        <v xml:space="preserve"> </v>
      </c>
      <c r="N18" s="315"/>
      <c r="O18" s="316"/>
      <c r="P18" s="213" t="str">
        <f t="shared" si="4"/>
        <v xml:space="preserve">0 </v>
      </c>
      <c r="Q18" s="109" t="str">
        <f t="shared" si="5"/>
        <v/>
      </c>
      <c r="R18" s="49" cm="1">
        <f t="array" ref="R18">_xlfn.IFS(U18="SC"," ",ISBLANK(U18)," ",ISNUMBER(U18),_xlfn.RANK.EQ(T18,T$4:T$43))</f>
        <v>4</v>
      </c>
      <c r="S18" s="50" cm="1">
        <f t="array" ref="S18">_xlfn.IFS(U18="SC","",ISNUMBER(U18),U18+(V18*1.0001),ISBLANK(U18)," ")</f>
        <v>139.50709999999998</v>
      </c>
      <c r="T18" s="223">
        <f t="shared" si="23"/>
        <v>139.5</v>
      </c>
      <c r="U18" s="458">
        <v>68.5</v>
      </c>
      <c r="V18" s="327">
        <v>71</v>
      </c>
      <c r="W18" s="281">
        <f t="shared" si="7"/>
        <v>9</v>
      </c>
      <c r="X18" s="51">
        <f t="shared" si="8"/>
        <v>9</v>
      </c>
      <c r="Y18" s="56" cm="1">
        <f t="array" ref="Y18">_xlfn.IFS(AB18="SC"," ",ISBLANK(AB18)," ",ISNUMBER(AB18),_xlfn.RANK.EQ(AA18,AA$4:AA$43))</f>
        <v>4</v>
      </c>
      <c r="Z18" s="57" cm="1">
        <f t="array" ref="Z18">_xlfn.IFS(AB18="SC","",ISNUMBER(AB18),AB18+(AC18*1.0001),ISBLANK(AB18)," ")</f>
        <v>70.007000000000005</v>
      </c>
      <c r="AA18" s="221">
        <f t="shared" si="24"/>
        <v>70</v>
      </c>
      <c r="AB18" s="466">
        <v>0</v>
      </c>
      <c r="AC18" s="336">
        <v>70</v>
      </c>
      <c r="AD18" s="286">
        <f t="shared" si="10"/>
        <v>0</v>
      </c>
      <c r="AE18" s="235" t="str">
        <f t="shared" si="11"/>
        <v/>
      </c>
      <c r="AF18" s="104" t="str" cm="1">
        <f t="array" ref="AF18">_xlfn.IFS(AI18="SC"," ",ISBLANK(AI18)," ",ISNUMBER(AI18),_xlfn.RANK.EQ(AH18,AH$4:AH$43))</f>
        <v xml:space="preserve"> </v>
      </c>
      <c r="AG18" s="105" t="str" cm="1">
        <f t="array" ref="AG18">_xlfn.IFS(AI18="SC","",ISNUMBER(AI18),AI18+(AJ18*1.0001),ISBLANK(AI18)," ")</f>
        <v xml:space="preserve"> </v>
      </c>
      <c r="AH18" s="219" t="str">
        <f t="shared" si="25"/>
        <v xml:space="preserve"> </v>
      </c>
      <c r="AI18" s="362"/>
      <c r="AJ18" s="363"/>
      <c r="AK18" s="279" t="str">
        <f t="shared" si="13"/>
        <v xml:space="preserve">0 </v>
      </c>
      <c r="AL18" s="111" t="str">
        <f t="shared" si="14"/>
        <v/>
      </c>
      <c r="AM18" s="107">
        <f t="shared" si="15"/>
        <v>2</v>
      </c>
      <c r="AN18" s="108">
        <f t="shared" si="16"/>
        <v>9</v>
      </c>
      <c r="AO18" s="108" t="str" cm="1">
        <f t="array" ref="AO18">_xlfn.IFS(AM18=5,I18+P18+W18+AD18+AK18-(MIN(I18,P18,W18,AD18,AK18)),AM18=4,I18+P18+W18+AD18+AK18,AM18=3,I18+P18+W18+AD18+AK18,AM18&lt;3," ")</f>
        <v xml:space="preserve"> </v>
      </c>
      <c r="BO18" s="20"/>
      <c r="BP18" s="20"/>
      <c r="BQ18" s="20"/>
      <c r="BR18" s="20"/>
      <c r="BS18" s="20"/>
    </row>
    <row r="19" spans="1:71" ht="22.5" x14ac:dyDescent="0.45">
      <c r="A19" s="310"/>
      <c r="B19" s="409" t="s">
        <v>223</v>
      </c>
      <c r="C19" s="410" t="s">
        <v>226</v>
      </c>
      <c r="D19" s="43" t="str" cm="1">
        <f t="array" ref="D19">_xlfn.IFS(G19="SC"," ",ISBLANK(G19)," ",ISNUMBER(G19),_xlfn.RANK.EQ(F19,F$4:F$43))</f>
        <v xml:space="preserve"> </v>
      </c>
      <c r="E19" s="397" t="str" cm="1">
        <f t="array" ref="E19">_xlfn.IFS(G19="SC","",ISNUMBER(G19),G19+(H19*1.0001),ISBLANK(G19)," ")</f>
        <v xml:space="preserve"> </v>
      </c>
      <c r="F19" s="103" t="str">
        <f t="shared" si="0"/>
        <v xml:space="preserve"> </v>
      </c>
      <c r="G19" s="44"/>
      <c r="H19" s="44"/>
      <c r="I19" s="230" t="str">
        <f t="shared" si="1"/>
        <v xml:space="preserve">0 </v>
      </c>
      <c r="J19" s="45" t="str">
        <f t="shared" si="2"/>
        <v/>
      </c>
      <c r="K19" s="38" t="str" cm="1">
        <f t="array" ref="K19">_xlfn.IFS(N19="SC"," ",ISBLANK(N19)," ",ISNUMBER(N19),_xlfn.RANK.EQ(M19,M$4:M$43))</f>
        <v xml:space="preserve"> </v>
      </c>
      <c r="L19" s="39" t="str" cm="1">
        <f t="array" ref="L19">_xlfn.IFS(N19="SC","",ISNUMBER(N19),N19+(O19*1.0001),ISBLANK(N19)," ")</f>
        <v xml:space="preserve"> </v>
      </c>
      <c r="M19" s="225" t="str">
        <f t="shared" si="22"/>
        <v xml:space="preserve"> </v>
      </c>
      <c r="N19" s="315"/>
      <c r="O19" s="316"/>
      <c r="P19" s="213" t="str">
        <f t="shared" si="4"/>
        <v xml:space="preserve">0 </v>
      </c>
      <c r="Q19" s="109" t="str">
        <f t="shared" si="5"/>
        <v/>
      </c>
      <c r="R19" s="49" cm="1">
        <f t="array" ref="R19">_xlfn.IFS(U19="SC"," ",ISBLANK(U19)," ",ISNUMBER(U19),_xlfn.RANK.EQ(T19,T$4:T$43))</f>
        <v>11</v>
      </c>
      <c r="S19" s="50" cm="1">
        <f t="array" ref="S19">_xlfn.IFS(U19="SC","",ISNUMBER(U19),U19+(V19*1.0001),ISBLANK(U19)," ")</f>
        <v>71.507149999999996</v>
      </c>
      <c r="T19" s="223">
        <f t="shared" si="23"/>
        <v>71.5</v>
      </c>
      <c r="U19" s="458">
        <v>0</v>
      </c>
      <c r="V19" s="327">
        <v>71.5</v>
      </c>
      <c r="W19" s="281" t="str">
        <f t="shared" si="7"/>
        <v xml:space="preserve">0 </v>
      </c>
      <c r="X19" s="51" t="str">
        <f t="shared" si="8"/>
        <v/>
      </c>
      <c r="Y19" s="56" t="str" cm="1">
        <f t="array" ref="Y19">_xlfn.IFS(AB19="SC"," ",ISBLANK(AB19)," ",ISNUMBER(AB19),_xlfn.RANK.EQ(AA19,AA$4:AA$43))</f>
        <v xml:space="preserve"> </v>
      </c>
      <c r="Z19" s="57" t="str" cm="1">
        <f t="array" ref="Z19">_xlfn.IFS(AB19="SC","",ISNUMBER(AB19),AB19+(AC19*1.0001),ISBLANK(AB19)," ")</f>
        <v xml:space="preserve"> </v>
      </c>
      <c r="AA19" s="221" t="str">
        <f t="shared" si="24"/>
        <v xml:space="preserve"> </v>
      </c>
      <c r="AB19" s="341"/>
      <c r="AC19" s="342"/>
      <c r="AD19" s="286" t="str">
        <f t="shared" si="10"/>
        <v xml:space="preserve">0 </v>
      </c>
      <c r="AE19" s="235" t="str">
        <f t="shared" si="11"/>
        <v/>
      </c>
      <c r="AF19" s="104" t="str" cm="1">
        <f t="array" ref="AF19">_xlfn.IFS(AI19="SC"," ",ISBLANK(AI19)," ",ISNUMBER(AI19),_xlfn.RANK.EQ(AH19,AH$4:AH$43))</f>
        <v xml:space="preserve"> </v>
      </c>
      <c r="AG19" s="105" t="str" cm="1">
        <f t="array" ref="AG19">_xlfn.IFS(AI19="SC","",ISNUMBER(AI19),AI19+(AJ19*1.0001),ISBLANK(AI19)," ")</f>
        <v xml:space="preserve"> </v>
      </c>
      <c r="AH19" s="219" t="str">
        <f t="shared" si="25"/>
        <v xml:space="preserve"> </v>
      </c>
      <c r="AI19" s="362"/>
      <c r="AJ19" s="363"/>
      <c r="AK19" s="279" t="str">
        <f t="shared" si="13"/>
        <v xml:space="preserve">0 </v>
      </c>
      <c r="AL19" s="111" t="str">
        <f t="shared" si="14"/>
        <v/>
      </c>
      <c r="AM19" s="107">
        <f t="shared" si="15"/>
        <v>1</v>
      </c>
      <c r="AN19" s="108">
        <f t="shared" si="16"/>
        <v>0</v>
      </c>
      <c r="AO19" s="108" t="str" cm="1">
        <f t="array" ref="AO19">_xlfn.IFS(AM19=5,I19+P19+W19+AD19+AK19-(MIN(I19,P19,W19,AD19,AK19)),AM19=4,I19+P19+W19+AD19+AK19,AM19=3,I19+P19+W19+AD19+AK19,AM19&lt;3," ")</f>
        <v xml:space="preserve"> </v>
      </c>
      <c r="AW19" s="10"/>
      <c r="AX19" s="10"/>
      <c r="BO19" s="20"/>
      <c r="BP19" s="20"/>
      <c r="BQ19" s="20"/>
      <c r="BR19" s="20"/>
      <c r="BS19" s="20"/>
    </row>
    <row r="20" spans="1:71" ht="22.5" x14ac:dyDescent="0.45">
      <c r="A20" s="310"/>
      <c r="B20" s="409" t="s">
        <v>179</v>
      </c>
      <c r="C20" s="410" t="s">
        <v>227</v>
      </c>
      <c r="D20" s="43" t="str" cm="1">
        <f t="array" ref="D20">_xlfn.IFS(G20="SC"," ",ISBLANK(G20)," ",ISNUMBER(G20),_xlfn.RANK.EQ(F20,F$4:F$43))</f>
        <v xml:space="preserve"> </v>
      </c>
      <c r="E20" s="397" t="str" cm="1">
        <f t="array" ref="E20">_xlfn.IFS(G20="SC","",ISNUMBER(G20),G20+(H20*1.0001),ISBLANK(G20)," ")</f>
        <v xml:space="preserve"> </v>
      </c>
      <c r="F20" s="103" t="str">
        <f t="shared" si="0"/>
        <v xml:space="preserve"> </v>
      </c>
      <c r="G20" s="44"/>
      <c r="H20" s="44"/>
      <c r="I20" s="230" t="str">
        <f t="shared" si="1"/>
        <v xml:space="preserve">0 </v>
      </c>
      <c r="J20" s="45" t="str">
        <f t="shared" si="2"/>
        <v/>
      </c>
      <c r="K20" s="38" t="str" cm="1">
        <f t="array" ref="K20">_xlfn.IFS(N20="SC"," ",ISBLANK(N20)," ",ISNUMBER(N20),_xlfn.RANK.EQ(M20,M$4:M$43))</f>
        <v xml:space="preserve"> </v>
      </c>
      <c r="L20" s="39" t="str" cm="1">
        <f t="array" ref="L20">_xlfn.IFS(N20="SC","",ISNUMBER(N20),N20+(O20*1.0001),ISBLANK(N20)," ")</f>
        <v xml:space="preserve"> </v>
      </c>
      <c r="M20" s="225" t="str">
        <f t="shared" si="22"/>
        <v xml:space="preserve"> </v>
      </c>
      <c r="N20" s="315"/>
      <c r="O20" s="316"/>
      <c r="P20" s="213" t="str">
        <f t="shared" si="4"/>
        <v xml:space="preserve">0 </v>
      </c>
      <c r="Q20" s="109" t="str">
        <f t="shared" si="5"/>
        <v/>
      </c>
      <c r="R20" s="49" cm="1">
        <f t="array" ref="R20">_xlfn.IFS(U20="SC"," ",ISBLANK(U20)," ",ISNUMBER(U20),_xlfn.RANK.EQ(T20,T$4:T$43))</f>
        <v>4</v>
      </c>
      <c r="S20" s="50" cm="1">
        <f t="array" ref="S20">_xlfn.IFS(U20="SC","",ISNUMBER(U20),U20+(V20*1.0001),ISBLANK(U20)," ")</f>
        <v>139.50700000000001</v>
      </c>
      <c r="T20" s="223">
        <f t="shared" si="23"/>
        <v>139.5</v>
      </c>
      <c r="U20" s="458">
        <v>69.5</v>
      </c>
      <c r="V20" s="327">
        <v>70</v>
      </c>
      <c r="W20" s="281">
        <f t="shared" si="7"/>
        <v>9</v>
      </c>
      <c r="X20" s="51">
        <f t="shared" si="8"/>
        <v>9</v>
      </c>
      <c r="Y20" s="56" t="str" cm="1">
        <f t="array" ref="Y20">_xlfn.IFS(AB20="SC"," ",ISBLANK(AB20)," ",ISNUMBER(AB20),_xlfn.RANK.EQ(AA20,AA$4:AA$43))</f>
        <v xml:space="preserve"> </v>
      </c>
      <c r="Z20" s="57" t="str" cm="1">
        <f t="array" ref="Z20">_xlfn.IFS(AB20="SC","",ISNUMBER(AB20),AB20+(AC20*1.0001),ISBLANK(AB20)," ")</f>
        <v xml:space="preserve"> </v>
      </c>
      <c r="AA20" s="221" t="str">
        <f t="shared" si="24"/>
        <v xml:space="preserve"> </v>
      </c>
      <c r="AB20" s="341"/>
      <c r="AC20" s="342"/>
      <c r="AD20" s="286" t="str">
        <f t="shared" si="10"/>
        <v xml:space="preserve">0 </v>
      </c>
      <c r="AE20" s="235" t="str">
        <f t="shared" si="11"/>
        <v/>
      </c>
      <c r="AF20" s="104" t="str" cm="1">
        <f t="array" ref="AF20">_xlfn.IFS(AI20="SC"," ",ISBLANK(AI20)," ",ISNUMBER(AI20),_xlfn.RANK.EQ(AH20,AH$4:AH$43))</f>
        <v xml:space="preserve"> </v>
      </c>
      <c r="AG20" s="105" t="str" cm="1">
        <f t="array" ref="AG20">_xlfn.IFS(AI20="SC","",ISNUMBER(AI20),AI20+(AJ20*1.0001),ISBLANK(AI20)," ")</f>
        <v xml:space="preserve"> </v>
      </c>
      <c r="AH20" s="219" t="str">
        <f t="shared" si="25"/>
        <v xml:space="preserve"> </v>
      </c>
      <c r="AI20" s="362"/>
      <c r="AJ20" s="362"/>
      <c r="AK20" s="279" t="str">
        <f t="shared" si="13"/>
        <v xml:space="preserve">0 </v>
      </c>
      <c r="AL20" s="111" t="str">
        <f t="shared" si="14"/>
        <v/>
      </c>
      <c r="AM20" s="107">
        <f t="shared" si="15"/>
        <v>1</v>
      </c>
      <c r="AN20" s="108">
        <f t="shared" si="16"/>
        <v>9</v>
      </c>
      <c r="AO20" s="108" t="str" cm="1">
        <f t="array" ref="AO20">_xlfn.IFS(AM20=5,I20+P20+W20+AD20+AK20-(MIN(I20,P20,W20,AD20,AK20)),AM20=4,I20+P20+W20+AD20+AK20,AM20=3,I20+P20+W20+AD20+AK20,AM20&lt;3," ")</f>
        <v xml:space="preserve"> </v>
      </c>
      <c r="AR20" s="197"/>
      <c r="AV20" s="197"/>
      <c r="AW20" s="10"/>
      <c r="AX20" s="10"/>
      <c r="AZ20" s="197"/>
      <c r="BD20" s="197"/>
      <c r="BO20" s="20"/>
      <c r="BP20" s="20"/>
      <c r="BQ20" s="20"/>
      <c r="BR20" s="20"/>
      <c r="BS20" s="20"/>
    </row>
    <row r="21" spans="1:71" ht="22.5" x14ac:dyDescent="0.45">
      <c r="A21" s="310"/>
      <c r="B21" s="409" t="s">
        <v>223</v>
      </c>
      <c r="C21" s="410" t="s">
        <v>228</v>
      </c>
      <c r="D21" s="43" t="str" cm="1">
        <f t="array" ref="D21">_xlfn.IFS(G21="SC"," ",ISBLANK(G21)," ",ISNUMBER(G21),_xlfn.RANK.EQ(F21,F$4:F$43))</f>
        <v xml:space="preserve"> </v>
      </c>
      <c r="E21" s="397" t="str" cm="1">
        <f t="array" ref="E21">_xlfn.IFS(G21="SC","",ISNUMBER(G21),G21+(H21*1.0001),ISBLANK(G21)," ")</f>
        <v xml:space="preserve"> </v>
      </c>
      <c r="F21" s="103" t="str">
        <f t="shared" si="0"/>
        <v xml:space="preserve"> </v>
      </c>
      <c r="G21" s="44"/>
      <c r="H21" s="44"/>
      <c r="I21" s="230" t="str">
        <f t="shared" si="1"/>
        <v xml:space="preserve">0 </v>
      </c>
      <c r="J21" s="45" t="str">
        <f t="shared" si="2"/>
        <v/>
      </c>
      <c r="K21" s="38" t="str" cm="1">
        <f t="array" ref="K21">_xlfn.IFS(N21="SC"," ",ISBLANK(N21)," ",ISNUMBER(N21),_xlfn.RANK.EQ(M21,M$4:M$43))</f>
        <v xml:space="preserve"> </v>
      </c>
      <c r="L21" s="39" t="str" cm="1">
        <f t="array" ref="L21">_xlfn.IFS(N21="SC","",ISNUMBER(N21),N21+(O21*1.0001),ISBLANK(N21)," ")</f>
        <v xml:space="preserve"> </v>
      </c>
      <c r="M21" s="225" t="str">
        <f t="shared" si="22"/>
        <v xml:space="preserve"> </v>
      </c>
      <c r="N21" s="315"/>
      <c r="O21" s="316"/>
      <c r="P21" s="213" t="str">
        <f t="shared" si="4"/>
        <v xml:space="preserve">0 </v>
      </c>
      <c r="Q21" s="109" t="str">
        <f t="shared" si="5"/>
        <v/>
      </c>
      <c r="R21" s="49" cm="1">
        <f t="array" ref="R21">_xlfn.IFS(U21="SC"," ",ISBLANK(U21)," ",ISNUMBER(U21),_xlfn.RANK.EQ(T21,T$4:T$43))</f>
        <v>3</v>
      </c>
      <c r="S21" s="50" cm="1">
        <f t="array" ref="S21">_xlfn.IFS(U21="SC","",ISNUMBER(U21),U21+(V21*1.0001),ISBLANK(U21)," ")</f>
        <v>140.50720000000001</v>
      </c>
      <c r="T21" s="223">
        <f t="shared" si="23"/>
        <v>140.5</v>
      </c>
      <c r="U21" s="458">
        <v>68.5</v>
      </c>
      <c r="V21" s="327">
        <v>72</v>
      </c>
      <c r="W21" s="281">
        <f t="shared" si="7"/>
        <v>12</v>
      </c>
      <c r="X21" s="51">
        <f t="shared" si="8"/>
        <v>12</v>
      </c>
      <c r="Y21" s="56" t="str" cm="1">
        <f t="array" ref="Y21">_xlfn.IFS(AB21="SC"," ",ISBLANK(AB21)," ",ISNUMBER(AB21),_xlfn.RANK.EQ(AA21,AA$4:AA$43))</f>
        <v xml:space="preserve"> </v>
      </c>
      <c r="Z21" s="57" t="str" cm="1">
        <f t="array" ref="Z21">_xlfn.IFS(AB21="SC","",ISNUMBER(AB21),AB21+(AC21*1.0001),ISBLANK(AB21)," ")</f>
        <v xml:space="preserve"> </v>
      </c>
      <c r="AA21" s="221" t="str">
        <f t="shared" si="24"/>
        <v xml:space="preserve"> </v>
      </c>
      <c r="AB21" s="341"/>
      <c r="AC21" s="342"/>
      <c r="AD21" s="286" t="str">
        <f t="shared" si="10"/>
        <v xml:space="preserve">0 </v>
      </c>
      <c r="AE21" s="235" t="str">
        <f t="shared" si="11"/>
        <v/>
      </c>
      <c r="AF21" s="104" t="str" cm="1">
        <f t="array" ref="AF21">_xlfn.IFS(AI21="SC"," ",ISBLANK(AI21)," ",ISNUMBER(AI21),_xlfn.RANK.EQ(AH21,AH$4:AH$43))</f>
        <v xml:space="preserve"> </v>
      </c>
      <c r="AG21" s="105" t="str" cm="1">
        <f t="array" ref="AG21">_xlfn.IFS(AI21="SC","",ISNUMBER(AI21),AI21+(AJ21*1.0001),ISBLANK(AI21)," ")</f>
        <v xml:space="preserve"> </v>
      </c>
      <c r="AH21" s="219" t="str">
        <f t="shared" si="25"/>
        <v xml:space="preserve"> </v>
      </c>
      <c r="AI21" s="362"/>
      <c r="AJ21" s="363"/>
      <c r="AK21" s="279" t="str">
        <f t="shared" si="13"/>
        <v xml:space="preserve">0 </v>
      </c>
      <c r="AL21" s="111" t="str">
        <f t="shared" si="14"/>
        <v/>
      </c>
      <c r="AM21" s="107">
        <f t="shared" si="15"/>
        <v>1</v>
      </c>
      <c r="AN21" s="108">
        <f t="shared" si="16"/>
        <v>12</v>
      </c>
      <c r="AO21" s="108" t="str" cm="1">
        <f t="array" ref="AO21">_xlfn.IFS(AM21=5,I21+P21+W21+AD21+AK21-(MIN(I21,P21,W21,AD21,AK21)),AM21=4,I21+P21+W21+AD21+AK21,AM21=3,I21+P21+W21+AD21+AK21,AM21&lt;3," ")</f>
        <v xml:space="preserve"> </v>
      </c>
      <c r="AR21" s="198"/>
      <c r="AV21" s="198"/>
      <c r="AZ21" s="198"/>
      <c r="BD21" s="198"/>
      <c r="BO21" s="20"/>
      <c r="BP21" s="20"/>
      <c r="BQ21" s="20"/>
      <c r="BR21" s="20"/>
      <c r="BS21" s="20"/>
    </row>
    <row r="22" spans="1:71" ht="22.5" x14ac:dyDescent="0.45">
      <c r="A22" s="310"/>
      <c r="B22" s="409" t="s">
        <v>256</v>
      </c>
      <c r="C22" s="410" t="s">
        <v>247</v>
      </c>
      <c r="D22" s="43" t="str" cm="1">
        <f t="array" ref="D22">_xlfn.IFS(G22="SC"," ",ISBLANK(G22)," ",ISNUMBER(G22),_xlfn.RANK.EQ(F22,F$4:F$43))</f>
        <v xml:space="preserve"> </v>
      </c>
      <c r="E22" s="397" t="str" cm="1">
        <f t="array" ref="E22">_xlfn.IFS(G22="SC","",ISNUMBER(G22),G22+(H22*1.0001),ISBLANK(G22)," ")</f>
        <v xml:space="preserve"> </v>
      </c>
      <c r="F22" s="103" t="str">
        <f t="shared" si="0"/>
        <v xml:space="preserve"> </v>
      </c>
      <c r="G22" s="44"/>
      <c r="H22" s="44"/>
      <c r="I22" s="230" t="str">
        <f t="shared" si="1"/>
        <v xml:space="preserve">0 </v>
      </c>
      <c r="J22" s="45" t="str">
        <f t="shared" si="2"/>
        <v/>
      </c>
      <c r="K22" s="38" t="str" cm="1">
        <f t="array" ref="K22">_xlfn.IFS(N22="SC"," ",ISBLANK(N22)," ",ISNUMBER(N22),_xlfn.RANK.EQ(M22,M$4:M$43))</f>
        <v xml:space="preserve"> </v>
      </c>
      <c r="L22" s="39" t="str" cm="1">
        <f t="array" ref="L22">_xlfn.IFS(N22="SC","",ISNUMBER(N22),N22+(O22*1.0001),ISBLANK(N22)," ")</f>
        <v xml:space="preserve"> </v>
      </c>
      <c r="M22" s="225" t="str">
        <f t="shared" si="22"/>
        <v xml:space="preserve"> </v>
      </c>
      <c r="N22" s="315"/>
      <c r="O22" s="316"/>
      <c r="P22" s="213" t="str">
        <f t="shared" si="4"/>
        <v xml:space="preserve">0 </v>
      </c>
      <c r="Q22" s="109" t="str">
        <f t="shared" si="5"/>
        <v/>
      </c>
      <c r="R22" s="49" t="str" cm="1">
        <f t="array" ref="R22">_xlfn.IFS(U22="SC"," ",ISBLANK(U22)," ",ISNUMBER(U22),_xlfn.RANK.EQ(T22,T$4:T$43))</f>
        <v xml:space="preserve"> </v>
      </c>
      <c r="S22" s="50" t="str" cm="1">
        <f t="array" ref="S22">_xlfn.IFS(U22="SC","",ISNUMBER(U22),U22+(V22*1.0001),ISBLANK(U22)," ")</f>
        <v xml:space="preserve"> </v>
      </c>
      <c r="T22" s="223" t="str">
        <f t="shared" si="23"/>
        <v xml:space="preserve"> </v>
      </c>
      <c r="U22" s="327"/>
      <c r="V22" s="327"/>
      <c r="W22" s="281" t="str">
        <f t="shared" si="7"/>
        <v xml:space="preserve">0 </v>
      </c>
      <c r="X22" s="51" t="str">
        <f t="shared" si="8"/>
        <v/>
      </c>
      <c r="Y22" s="56" t="str" cm="1">
        <f t="array" ref="Y22">_xlfn.IFS(AB22="SC"," ",ISBLANK(AB22)," ",ISNUMBER(AB22),_xlfn.RANK.EQ(AA22,AA$4:AA$43))</f>
        <v xml:space="preserve"> </v>
      </c>
      <c r="Z22" s="57" t="str" cm="1">
        <f t="array" ref="Z22">_xlfn.IFS(AB22="SC","",ISNUMBER(AB22),AB22+(AC22*1.0001),ISBLANK(AB22)," ")</f>
        <v xml:space="preserve"> </v>
      </c>
      <c r="AA22" s="221" t="str">
        <f t="shared" si="24"/>
        <v xml:space="preserve"> </v>
      </c>
      <c r="AB22" s="341"/>
      <c r="AC22" s="342"/>
      <c r="AD22" s="286" t="str">
        <f t="shared" si="10"/>
        <v xml:space="preserve">0 </v>
      </c>
      <c r="AE22" s="235" t="str">
        <f t="shared" si="11"/>
        <v/>
      </c>
      <c r="AF22" s="104" cm="1">
        <f t="array" ref="AF22">_xlfn.IFS(AI22="SC"," ",ISBLANK(AI22)," ",ISNUMBER(AI22),_xlfn.RANK.EQ(AH22,AH$4:AH$43))</f>
        <v>5</v>
      </c>
      <c r="AG22" s="105" cm="1">
        <f t="array" ref="AG22">_xlfn.IFS(AI22="SC","",ISNUMBER(AI22),AI22+(AJ22*1.0001),ISBLANK(AI22)," ")</f>
        <v>129.50624999999999</v>
      </c>
      <c r="AH22" s="219">
        <f t="shared" si="25"/>
        <v>129.5</v>
      </c>
      <c r="AI22" s="362">
        <v>67</v>
      </c>
      <c r="AJ22" s="363">
        <v>62.5</v>
      </c>
      <c r="AK22" s="279">
        <f t="shared" si="13"/>
        <v>0</v>
      </c>
      <c r="AL22" s="111" t="str">
        <f t="shared" si="14"/>
        <v/>
      </c>
      <c r="AM22" s="107">
        <f t="shared" si="15"/>
        <v>1</v>
      </c>
      <c r="AN22" s="108">
        <f t="shared" si="16"/>
        <v>0</v>
      </c>
      <c r="AO22" s="108" t="str" cm="1">
        <f t="array" ref="AO22">_xlfn.IFS(AM22=5,I22+P22+W22+AD22+AK22-(MIN(I22,P22,W22,AD22,AK22)),AM22=4,I22+P22+W22+AD22+AK22,AM22=3,I22+P22+W22+AD22+AK22,AM22&lt;3," ")</f>
        <v xml:space="preserve"> </v>
      </c>
      <c r="AR22" s="198"/>
      <c r="AV22" s="198"/>
      <c r="AW22" s="227"/>
      <c r="AZ22" s="198"/>
      <c r="BD22" s="198"/>
      <c r="BO22" s="20"/>
      <c r="BP22" s="20"/>
      <c r="BQ22" s="20"/>
      <c r="BR22" s="20"/>
      <c r="BS22" s="20"/>
    </row>
    <row r="23" spans="1:71" ht="22.5" x14ac:dyDescent="0.45">
      <c r="A23" s="310"/>
      <c r="B23" s="65"/>
      <c r="C23" s="77"/>
      <c r="D23" s="43" t="str" cm="1">
        <f t="array" ref="D23">_xlfn.IFS(G23="SC"," ",ISBLANK(G23)," ",ISNUMBER(G23),_xlfn.RANK.EQ(F23,F$4:F$43))</f>
        <v xml:space="preserve"> </v>
      </c>
      <c r="E23" s="397" t="str" cm="1">
        <f t="array" ref="E23">_xlfn.IFS(G23="SC","",ISNUMBER(G23),G23+(H23*1.0001),ISBLANK(G23)," ")</f>
        <v xml:space="preserve"> </v>
      </c>
      <c r="F23" s="103" t="str">
        <f t="shared" si="0"/>
        <v xml:space="preserve"> </v>
      </c>
      <c r="G23" s="44"/>
      <c r="H23" s="44"/>
      <c r="I23" s="230" t="str">
        <f t="shared" si="1"/>
        <v xml:space="preserve">0 </v>
      </c>
      <c r="J23" s="45" t="str">
        <f t="shared" si="2"/>
        <v/>
      </c>
      <c r="K23" s="38" t="str" cm="1">
        <f t="array" ref="K23">_xlfn.IFS(N23="SC"," ",ISBLANK(N23)," ",ISNUMBER(N23),_xlfn.RANK.EQ(M23,M$4:M$43))</f>
        <v xml:space="preserve"> </v>
      </c>
      <c r="L23" s="39" t="str" cm="1">
        <f t="array" ref="L23">_xlfn.IFS(N23="SC","",ISNUMBER(N23),N23+(O23*1.0001),ISBLANK(N23)," ")</f>
        <v xml:space="preserve"> </v>
      </c>
      <c r="M23" s="225" t="str">
        <f t="shared" si="22"/>
        <v xml:space="preserve"> </v>
      </c>
      <c r="N23" s="315"/>
      <c r="O23" s="316"/>
      <c r="P23" s="213" t="str">
        <f t="shared" si="4"/>
        <v xml:space="preserve">0 </v>
      </c>
      <c r="Q23" s="109" t="str">
        <f t="shared" si="5"/>
        <v/>
      </c>
      <c r="R23" s="49" t="str" cm="1">
        <f t="array" ref="R23">_xlfn.IFS(U23="SC"," ",ISBLANK(U23)," ",ISNUMBER(U23),_xlfn.RANK.EQ(T23,T$4:T$43))</f>
        <v xml:space="preserve"> </v>
      </c>
      <c r="S23" s="50" t="str" cm="1">
        <f t="array" ref="S23">_xlfn.IFS(U23="SC","",ISNUMBER(U23),U23+(V23*1.0001),ISBLANK(U23)," ")</f>
        <v xml:space="preserve"> </v>
      </c>
      <c r="T23" s="223" t="str">
        <f t="shared" si="23"/>
        <v xml:space="preserve"> </v>
      </c>
      <c r="U23" s="327"/>
      <c r="V23" s="327"/>
      <c r="W23" s="281" t="str">
        <f t="shared" si="7"/>
        <v xml:space="preserve">0 </v>
      </c>
      <c r="X23" s="51" t="str">
        <f t="shared" si="8"/>
        <v/>
      </c>
      <c r="Y23" s="56" t="str" cm="1">
        <f t="array" ref="Y23">_xlfn.IFS(AB23="SC"," ",ISBLANK(AB23)," ",ISNUMBER(AB23),_xlfn.RANK.EQ(AA23,AA$4:AA$43))</f>
        <v xml:space="preserve"> </v>
      </c>
      <c r="Z23" s="57" t="str" cm="1">
        <f t="array" ref="Z23">_xlfn.IFS(AB23="SC","",ISNUMBER(AB23),AB23+(AC23*1.0001),ISBLANK(AB23)," ")</f>
        <v xml:space="preserve"> </v>
      </c>
      <c r="AA23" s="221" t="str">
        <f t="shared" si="24"/>
        <v xml:space="preserve"> </v>
      </c>
      <c r="AB23" s="341"/>
      <c r="AC23" s="342"/>
      <c r="AD23" s="286" t="str">
        <f t="shared" si="10"/>
        <v xml:space="preserve">0 </v>
      </c>
      <c r="AE23" s="235" t="str">
        <f t="shared" si="11"/>
        <v/>
      </c>
      <c r="AF23" s="104" t="str" cm="1">
        <f t="array" ref="AF23">_xlfn.IFS(AI23="SC"," ",ISBLANK(AI23)," ",ISNUMBER(AI23),_xlfn.RANK.EQ(AH23,AH$4:AH$43))</f>
        <v xml:space="preserve"> </v>
      </c>
      <c r="AG23" s="105" t="str" cm="1">
        <f t="array" ref="AG23">_xlfn.IFS(AI23="SC","",ISNUMBER(AI23),AI23+(AJ23*1.0001),ISBLANK(AI23)," ")</f>
        <v xml:space="preserve"> </v>
      </c>
      <c r="AH23" s="219" t="str">
        <f t="shared" si="25"/>
        <v xml:space="preserve"> </v>
      </c>
      <c r="AI23" s="362"/>
      <c r="AJ23" s="363"/>
      <c r="AK23" s="279" t="str">
        <f t="shared" si="13"/>
        <v xml:space="preserve">0 </v>
      </c>
      <c r="AL23" s="111" t="str">
        <f t="shared" si="14"/>
        <v/>
      </c>
      <c r="AM23" s="107">
        <f t="shared" si="15"/>
        <v>0</v>
      </c>
      <c r="AN23" s="108">
        <f t="shared" si="16"/>
        <v>0</v>
      </c>
      <c r="AO23" s="108" t="str" cm="1">
        <f t="array" ref="AO23">_xlfn.IFS(AM23=5,I23+P23+W23+AD23+AK23-(MIN(I23,P23,W23,AD23,AK23)),AM23=4,I23+P23+W23+AD23+AK23,AM23=3,I23+P23+W23+AD23+AK23,AM23&lt;3," ")</f>
        <v xml:space="preserve"> </v>
      </c>
      <c r="AR23" s="198"/>
      <c r="AV23" s="198"/>
      <c r="AW23" s="227"/>
      <c r="AZ23" s="198"/>
      <c r="BD23" s="198"/>
      <c r="BO23" s="20"/>
      <c r="BP23" s="20"/>
      <c r="BQ23" s="20"/>
      <c r="BR23" s="20"/>
      <c r="BS23" s="20"/>
    </row>
    <row r="24" spans="1:71" ht="22.5" x14ac:dyDescent="0.45">
      <c r="A24" s="310"/>
      <c r="B24" s="65"/>
      <c r="C24" s="77"/>
      <c r="D24" s="43" t="str" cm="1">
        <f t="array" ref="D24">_xlfn.IFS(G24="SC"," ",ISBLANK(G24)," ",ISNUMBER(G24),_xlfn.RANK.EQ(F24,F$4:F$43))</f>
        <v xml:space="preserve"> </v>
      </c>
      <c r="E24" s="397" t="str" cm="1">
        <f t="array" ref="E24">_xlfn.IFS(G24="SC","",ISNUMBER(G24),G24+(H24*1.0001),ISBLANK(G24)," ")</f>
        <v xml:space="preserve"> </v>
      </c>
      <c r="F24" s="103" t="str">
        <f t="shared" si="0"/>
        <v xml:space="preserve"> </v>
      </c>
      <c r="G24" s="44"/>
      <c r="H24" s="44"/>
      <c r="I24" s="230" t="str">
        <f t="shared" si="1"/>
        <v xml:space="preserve">0 </v>
      </c>
      <c r="J24" s="45" t="str">
        <f t="shared" si="2"/>
        <v/>
      </c>
      <c r="K24" s="38" t="str" cm="1">
        <f t="array" ref="K24">_xlfn.IFS(N24="SC"," ",ISBLANK(N24)," ",ISNUMBER(N24),_xlfn.RANK.EQ(M24,M$4:M$43))</f>
        <v xml:space="preserve"> </v>
      </c>
      <c r="L24" s="39" t="str" cm="1">
        <f t="array" ref="L24">_xlfn.IFS(N24="SC","",ISNUMBER(N24),N24+(O24*1.0001),ISBLANK(N24)," ")</f>
        <v xml:space="preserve"> </v>
      </c>
      <c r="M24" s="225" t="str">
        <f t="shared" si="22"/>
        <v xml:space="preserve"> </v>
      </c>
      <c r="N24" s="315"/>
      <c r="O24" s="316"/>
      <c r="P24" s="213" t="str">
        <f t="shared" si="4"/>
        <v xml:space="preserve">0 </v>
      </c>
      <c r="Q24" s="109" t="str">
        <f t="shared" si="5"/>
        <v/>
      </c>
      <c r="R24" s="49" t="str" cm="1">
        <f t="array" ref="R24">_xlfn.IFS(U24="SC"," ",ISBLANK(U24)," ",ISNUMBER(U24),_xlfn.RANK.EQ(T24,T$4:T$43))</f>
        <v xml:space="preserve"> </v>
      </c>
      <c r="S24" s="50" t="str" cm="1">
        <f t="array" ref="S24">_xlfn.IFS(U24="SC","",ISNUMBER(U24),U24+(V24*1.0001),ISBLANK(U24)," ")</f>
        <v xml:space="preserve"> </v>
      </c>
      <c r="T24" s="223" t="str">
        <f t="shared" si="23"/>
        <v xml:space="preserve"> </v>
      </c>
      <c r="U24" s="327"/>
      <c r="V24" s="327"/>
      <c r="W24" s="281" t="str">
        <f t="shared" si="7"/>
        <v xml:space="preserve">0 </v>
      </c>
      <c r="X24" s="51" t="str">
        <f t="shared" si="8"/>
        <v/>
      </c>
      <c r="Y24" s="56" t="str" cm="1">
        <f t="array" ref="Y24">_xlfn.IFS(AB24="SC"," ",ISBLANK(AB24)," ",ISNUMBER(AB24),_xlfn.RANK.EQ(AA24,AA$4:AA$43))</f>
        <v xml:space="preserve"> </v>
      </c>
      <c r="Z24" s="57" t="str" cm="1">
        <f t="array" ref="Z24">_xlfn.IFS(AB24="SC","",ISNUMBER(AB24),AB24+(AC24*1.0001),ISBLANK(AB24)," ")</f>
        <v xml:space="preserve"> </v>
      </c>
      <c r="AA24" s="221" t="str">
        <f t="shared" si="24"/>
        <v xml:space="preserve"> </v>
      </c>
      <c r="AB24" s="341"/>
      <c r="AC24" s="342"/>
      <c r="AD24" s="286" t="str">
        <f t="shared" si="10"/>
        <v xml:space="preserve">0 </v>
      </c>
      <c r="AE24" s="235" t="str">
        <f t="shared" si="11"/>
        <v/>
      </c>
      <c r="AF24" s="104" t="str" cm="1">
        <f t="array" ref="AF24">_xlfn.IFS(AI24="SC"," ",ISBLANK(AI24)," ",ISNUMBER(AI24),_xlfn.RANK.EQ(AH24,AH$4:AH$43))</f>
        <v xml:space="preserve"> </v>
      </c>
      <c r="AG24" s="105" t="str" cm="1">
        <f t="array" ref="AG24">_xlfn.IFS(AI24="SC","",ISNUMBER(AI24),AI24+(AJ24*1.0001),ISBLANK(AI24)," ")</f>
        <v xml:space="preserve"> </v>
      </c>
      <c r="AH24" s="219" t="str">
        <f t="shared" si="25"/>
        <v xml:space="preserve"> </v>
      </c>
      <c r="AI24" s="362"/>
      <c r="AJ24" s="363"/>
      <c r="AK24" s="279" t="str">
        <f t="shared" si="13"/>
        <v xml:space="preserve">0 </v>
      </c>
      <c r="AL24" s="111" t="str">
        <f t="shared" si="14"/>
        <v/>
      </c>
      <c r="AM24" s="107">
        <f t="shared" si="15"/>
        <v>0</v>
      </c>
      <c r="AN24" s="108">
        <f t="shared" si="16"/>
        <v>0</v>
      </c>
      <c r="AO24" s="108" t="str" cm="1">
        <f t="array" ref="AO24">_xlfn.IFS(AM24=5,I24+P24+W24+AD24+AK24-(MIN(I24,P24,W24,AD24,AK24)),AM24=4,I24+P24+W24+AD24+AK24,AM24=3,I24+P24+W24+AD24+AK24,AM24&lt;3," ")</f>
        <v xml:space="preserve"> </v>
      </c>
      <c r="AR24" s="198"/>
      <c r="AV24" s="198"/>
      <c r="AW24" s="227"/>
      <c r="AZ24" s="198"/>
      <c r="BD24" s="198"/>
      <c r="BO24" s="20"/>
      <c r="BP24" s="20"/>
      <c r="BQ24" s="20"/>
      <c r="BR24" s="20"/>
      <c r="BS24" s="20"/>
    </row>
    <row r="25" spans="1:71" ht="22.5" x14ac:dyDescent="0.45">
      <c r="A25" s="310"/>
      <c r="B25" s="65"/>
      <c r="C25" s="77"/>
      <c r="D25" s="43" t="str" cm="1">
        <f t="array" ref="D25">_xlfn.IFS(G25="SC"," ",ISBLANK(G25)," ",ISNUMBER(G25),_xlfn.RANK.EQ(F25,F$4:F$43))</f>
        <v xml:space="preserve"> </v>
      </c>
      <c r="E25" s="397" t="str" cm="1">
        <f t="array" ref="E25">_xlfn.IFS(G25="SC","",ISNUMBER(G25),G25+(H25*1.0001),ISBLANK(G25)," ")</f>
        <v xml:space="preserve"> </v>
      </c>
      <c r="F25" s="103" t="str">
        <f t="shared" si="0"/>
        <v xml:space="preserve"> </v>
      </c>
      <c r="G25" s="44"/>
      <c r="H25" s="44"/>
      <c r="I25" s="230" t="str">
        <f t="shared" si="1"/>
        <v xml:space="preserve">0 </v>
      </c>
      <c r="J25" s="45" t="str">
        <f t="shared" si="2"/>
        <v/>
      </c>
      <c r="K25" s="38" t="str" cm="1">
        <f t="array" ref="K25">_xlfn.IFS(N25="SC"," ",ISBLANK(N25)," ",ISNUMBER(N25),_xlfn.RANK.EQ(M25,M$4:M$43))</f>
        <v xml:space="preserve"> </v>
      </c>
      <c r="L25" s="39" t="str" cm="1">
        <f t="array" ref="L25">_xlfn.IFS(N25="SC","",ISNUMBER(N25),N25+(O25*1.0001),ISBLANK(N25)," ")</f>
        <v xml:space="preserve"> </v>
      </c>
      <c r="M25" s="225" t="str">
        <f t="shared" si="22"/>
        <v xml:space="preserve"> </v>
      </c>
      <c r="N25" s="315"/>
      <c r="O25" s="316"/>
      <c r="P25" s="213" t="str">
        <f t="shared" si="4"/>
        <v xml:space="preserve">0 </v>
      </c>
      <c r="Q25" s="109" t="str">
        <f t="shared" si="5"/>
        <v/>
      </c>
      <c r="R25" s="49" t="str" cm="1">
        <f t="array" ref="R25">_xlfn.IFS(U25="SC"," ",ISBLANK(U25)," ",ISNUMBER(U25),_xlfn.RANK.EQ(T25,T$4:T$43))</f>
        <v xml:space="preserve"> </v>
      </c>
      <c r="S25" s="50" t="str" cm="1">
        <f t="array" ref="S25">_xlfn.IFS(U25="SC","",ISNUMBER(U25),U25+(V25*1.0001),ISBLANK(U25)," ")</f>
        <v xml:space="preserve"> </v>
      </c>
      <c r="T25" s="223" t="str">
        <f t="shared" si="23"/>
        <v xml:space="preserve"> </v>
      </c>
      <c r="U25" s="327"/>
      <c r="V25" s="327"/>
      <c r="W25" s="281" t="str">
        <f t="shared" si="7"/>
        <v xml:space="preserve">0 </v>
      </c>
      <c r="X25" s="51" t="str">
        <f t="shared" si="8"/>
        <v/>
      </c>
      <c r="Y25" s="56" t="str" cm="1">
        <f t="array" ref="Y25">_xlfn.IFS(AB25="SC"," ",ISBLANK(AB25)," ",ISNUMBER(AB25),_xlfn.RANK.EQ(AA25,AA$4:AA$43))</f>
        <v xml:space="preserve"> </v>
      </c>
      <c r="Z25" s="57" t="str" cm="1">
        <f t="array" ref="Z25">_xlfn.IFS(AB25="SC","",ISNUMBER(AB25),AB25+(AC25*1.0001),ISBLANK(AB25)," ")</f>
        <v xml:space="preserve"> </v>
      </c>
      <c r="AA25" s="221" t="str">
        <f t="shared" si="24"/>
        <v xml:space="preserve"> </v>
      </c>
      <c r="AB25" s="341"/>
      <c r="AC25" s="342"/>
      <c r="AD25" s="286" t="str">
        <f t="shared" si="10"/>
        <v xml:space="preserve">0 </v>
      </c>
      <c r="AE25" s="235" t="str">
        <f t="shared" si="11"/>
        <v/>
      </c>
      <c r="AF25" s="104" t="str" cm="1">
        <f t="array" ref="AF25">_xlfn.IFS(AI25="SC"," ",ISBLANK(AI25)," ",ISNUMBER(AI25),_xlfn.RANK.EQ(AH25,AH$4:AH$43))</f>
        <v xml:space="preserve"> </v>
      </c>
      <c r="AG25" s="105" t="str" cm="1">
        <f t="array" ref="AG25">_xlfn.IFS(AI25="SC","",ISNUMBER(AI25),AI25+(AJ25*1.0001),ISBLANK(AI25)," ")</f>
        <v xml:space="preserve"> </v>
      </c>
      <c r="AH25" s="219" t="str">
        <f t="shared" si="25"/>
        <v xml:space="preserve"> </v>
      </c>
      <c r="AI25" s="362"/>
      <c r="AJ25" s="363"/>
      <c r="AK25" s="279" t="str">
        <f t="shared" si="13"/>
        <v xml:space="preserve">0 </v>
      </c>
      <c r="AL25" s="111" t="str">
        <f t="shared" si="14"/>
        <v/>
      </c>
      <c r="AM25" s="107">
        <f t="shared" si="15"/>
        <v>0</v>
      </c>
      <c r="AN25" s="108">
        <f t="shared" si="16"/>
        <v>0</v>
      </c>
      <c r="AO25" s="108" t="str" cm="1">
        <f t="array" ref="AO25">_xlfn.IFS(AM25=5,I25+P25+W25+AD25+AK25-(MIN(I25,P25,W25,AD25,AK25)),AM25=4,I25+P25+W25+AD25+AK25,AM25=3,I25+P25+W25+AD25+AK25,AM25&lt;3," ")</f>
        <v xml:space="preserve"> </v>
      </c>
      <c r="AR25" s="198"/>
      <c r="AV25" s="198"/>
      <c r="AW25" s="227"/>
      <c r="AZ25" s="198"/>
      <c r="BD25" s="198"/>
      <c r="BO25" s="20"/>
      <c r="BP25" s="20"/>
      <c r="BQ25" s="20"/>
      <c r="BR25" s="20"/>
      <c r="BS25" s="20"/>
    </row>
    <row r="26" spans="1:71" ht="22.5" x14ac:dyDescent="0.45">
      <c r="A26" s="310"/>
      <c r="B26" s="65"/>
      <c r="C26" s="77"/>
      <c r="D26" s="43" t="str" cm="1">
        <f t="array" ref="D26">_xlfn.IFS(G26="SC"," ",ISBLANK(G26)," ",ISNUMBER(G26),_xlfn.RANK.EQ(F26,F$4:F$43))</f>
        <v xml:space="preserve"> </v>
      </c>
      <c r="E26" s="397" t="str" cm="1">
        <f t="array" ref="E26">_xlfn.IFS(G26="SC","",ISNUMBER(G26),G26+(H26*1.0001),ISBLANK(G26)," ")</f>
        <v xml:space="preserve"> </v>
      </c>
      <c r="F26" s="103" t="str">
        <f t="shared" si="0"/>
        <v xml:space="preserve"> </v>
      </c>
      <c r="G26" s="44"/>
      <c r="H26" s="44"/>
      <c r="I26" s="230" t="str">
        <f t="shared" si="1"/>
        <v xml:space="preserve">0 </v>
      </c>
      <c r="J26" s="45" t="str">
        <f t="shared" si="2"/>
        <v/>
      </c>
      <c r="K26" s="38" t="str" cm="1">
        <f t="array" ref="K26">_xlfn.IFS(N26="SC"," ",ISBLANK(N26)," ",ISNUMBER(N26),_xlfn.RANK.EQ(M26,M$4:M$43))</f>
        <v xml:space="preserve"> </v>
      </c>
      <c r="L26" s="39" t="str" cm="1">
        <f t="array" ref="L26">_xlfn.IFS(N26="SC","",ISNUMBER(N26),N26+(O26*1.0001),ISBLANK(N26)," ")</f>
        <v xml:space="preserve"> </v>
      </c>
      <c r="M26" s="225" t="str">
        <f t="shared" si="22"/>
        <v xml:space="preserve"> </v>
      </c>
      <c r="N26" s="315"/>
      <c r="O26" s="316"/>
      <c r="P26" s="213" t="str">
        <f t="shared" si="4"/>
        <v xml:space="preserve">0 </v>
      </c>
      <c r="Q26" s="109" t="str">
        <f t="shared" si="5"/>
        <v/>
      </c>
      <c r="R26" s="49" t="str" cm="1">
        <f t="array" ref="R26">_xlfn.IFS(U26="SC"," ",ISBLANK(U26)," ",ISNUMBER(U26),_xlfn.RANK.EQ(T26,T$4:T$43))</f>
        <v xml:space="preserve"> </v>
      </c>
      <c r="S26" s="50" t="str" cm="1">
        <f t="array" ref="S26">_xlfn.IFS(U26="SC","",ISNUMBER(U26),U26+(V26*1.0001),ISBLANK(U26)," ")</f>
        <v xml:space="preserve"> </v>
      </c>
      <c r="T26" s="223" t="str">
        <f t="shared" si="23"/>
        <v xml:space="preserve"> </v>
      </c>
      <c r="U26" s="327"/>
      <c r="V26" s="327"/>
      <c r="W26" s="281" t="str">
        <f t="shared" si="7"/>
        <v xml:space="preserve">0 </v>
      </c>
      <c r="X26" s="51" t="str">
        <f t="shared" si="8"/>
        <v/>
      </c>
      <c r="Y26" s="56" t="str" cm="1">
        <f t="array" ref="Y26">_xlfn.IFS(AB26="SC"," ",ISBLANK(AB26)," ",ISNUMBER(AB26),_xlfn.RANK.EQ(AA26,AA$4:AA$43))</f>
        <v xml:space="preserve"> </v>
      </c>
      <c r="Z26" s="57" t="str" cm="1">
        <f t="array" ref="Z26">_xlfn.IFS(AB26="SC","",ISNUMBER(AB26),AB26+(AC26*1.0001),ISBLANK(AB26)," ")</f>
        <v xml:space="preserve"> </v>
      </c>
      <c r="AA26" s="221" t="str">
        <f t="shared" si="24"/>
        <v xml:space="preserve"> </v>
      </c>
      <c r="AB26" s="341"/>
      <c r="AC26" s="342"/>
      <c r="AD26" s="286" t="str">
        <f t="shared" si="10"/>
        <v xml:space="preserve">0 </v>
      </c>
      <c r="AE26" s="235" t="str">
        <f t="shared" si="11"/>
        <v/>
      </c>
      <c r="AF26" s="104" t="str" cm="1">
        <f t="array" ref="AF26">_xlfn.IFS(AI26="SC"," ",ISBLANK(AI26)," ",ISNUMBER(AI26),_xlfn.RANK.EQ(AH26,AH$4:AH$43))</f>
        <v xml:space="preserve"> </v>
      </c>
      <c r="AG26" s="105" t="str" cm="1">
        <f t="array" ref="AG26">_xlfn.IFS(AI26="SC","",ISNUMBER(AI26),AI26+(AJ26*1.0001),ISBLANK(AI26)," ")</f>
        <v xml:space="preserve"> </v>
      </c>
      <c r="AH26" s="219" t="str">
        <f t="shared" si="25"/>
        <v xml:space="preserve"> </v>
      </c>
      <c r="AI26" s="362"/>
      <c r="AJ26" s="363"/>
      <c r="AK26" s="279" t="str">
        <f t="shared" si="13"/>
        <v xml:space="preserve">0 </v>
      </c>
      <c r="AL26" s="111" t="str">
        <f t="shared" si="14"/>
        <v/>
      </c>
      <c r="AM26" s="107">
        <f t="shared" si="15"/>
        <v>0</v>
      </c>
      <c r="AN26" s="108">
        <f t="shared" si="16"/>
        <v>0</v>
      </c>
      <c r="AO26" s="108" t="str" cm="1">
        <f t="array" ref="AO26">_xlfn.IFS(AM26=5,I26+P26+W26+AD26+AK26-(MIN(I26,P26,W26,AD26,AK26)),AM26=4,I26+P26+W26+AD26+AK26,AM26=3,I26+P26+W26+AD26+AK26,AM26&lt;3," ")</f>
        <v xml:space="preserve"> </v>
      </c>
      <c r="AR26" s="198"/>
      <c r="AV26" s="198"/>
      <c r="AW26" s="227"/>
      <c r="AZ26" s="198"/>
      <c r="BD26" s="198"/>
      <c r="BO26" s="20"/>
      <c r="BP26" s="20"/>
      <c r="BQ26" s="20"/>
      <c r="BR26" s="20"/>
      <c r="BS26" s="20"/>
    </row>
    <row r="27" spans="1:71" ht="22.5" x14ac:dyDescent="0.45">
      <c r="A27" s="310"/>
      <c r="B27" s="66"/>
      <c r="C27" s="78"/>
      <c r="D27" s="43" t="str" cm="1">
        <f t="array" ref="D27">_xlfn.IFS(G27="SC"," ",ISBLANK(G27)," ",ISNUMBER(G27),_xlfn.RANK.EQ(F27,F$4:F$43))</f>
        <v xml:space="preserve"> </v>
      </c>
      <c r="E27" s="397" t="str" cm="1">
        <f t="array" ref="E27">_xlfn.IFS(G27="SC","",ISNUMBER(G27),G27+(H27*1.0001),ISBLANK(G27)," ")</f>
        <v xml:space="preserve"> </v>
      </c>
      <c r="F27" s="103" t="str">
        <f t="shared" si="0"/>
        <v xml:space="preserve"> </v>
      </c>
      <c r="G27" s="44"/>
      <c r="H27" s="44"/>
      <c r="I27" s="230" t="str">
        <f t="shared" si="1"/>
        <v xml:space="preserve">0 </v>
      </c>
      <c r="J27" s="45" t="str">
        <f t="shared" si="2"/>
        <v/>
      </c>
      <c r="K27" s="38" t="str" cm="1">
        <f t="array" ref="K27">_xlfn.IFS(N27="SC"," ",ISBLANK(N27)," ",ISNUMBER(N27),_xlfn.RANK.EQ(M27,M$4:M$43))</f>
        <v xml:space="preserve"> </v>
      </c>
      <c r="L27" s="39" t="str" cm="1">
        <f t="array" ref="L27">_xlfn.IFS(N27="SC","",ISNUMBER(N27),N27+(O27*1.0001),ISBLANK(N27)," ")</f>
        <v xml:space="preserve"> </v>
      </c>
      <c r="M27" s="225" t="str">
        <f t="shared" si="22"/>
        <v xml:space="preserve"> </v>
      </c>
      <c r="N27" s="315"/>
      <c r="O27" s="316"/>
      <c r="P27" s="213" t="str">
        <f t="shared" si="4"/>
        <v xml:space="preserve">0 </v>
      </c>
      <c r="Q27" s="109" t="str">
        <f t="shared" si="5"/>
        <v/>
      </c>
      <c r="R27" s="49" t="str" cm="1">
        <f t="array" ref="R27">_xlfn.IFS(U27="SC"," ",ISBLANK(U27)," ",ISNUMBER(U27),_xlfn.RANK.EQ(T27,T$4:T$43))</f>
        <v xml:space="preserve"> </v>
      </c>
      <c r="S27" s="50" t="str" cm="1">
        <f t="array" ref="S27">_xlfn.IFS(U27="SC","",ISNUMBER(U27),U27+(V27*1.0001),ISBLANK(U27)," ")</f>
        <v xml:space="preserve"> </v>
      </c>
      <c r="T27" s="223" t="str">
        <f t="shared" si="23"/>
        <v xml:space="preserve"> </v>
      </c>
      <c r="U27" s="327"/>
      <c r="V27" s="327"/>
      <c r="W27" s="281" t="str">
        <f t="shared" si="7"/>
        <v xml:space="preserve">0 </v>
      </c>
      <c r="X27" s="51" t="str">
        <f t="shared" si="8"/>
        <v/>
      </c>
      <c r="Y27" s="56" t="str" cm="1">
        <f t="array" ref="Y27">_xlfn.IFS(AB27="SC"," ",ISBLANK(AB27)," ",ISNUMBER(AB27),_xlfn.RANK.EQ(AA27,AA$4:AA$43))</f>
        <v xml:space="preserve"> </v>
      </c>
      <c r="Z27" s="57" t="str" cm="1">
        <f t="array" ref="Z27">_xlfn.IFS(AB27="SC","",ISNUMBER(AB27),AB27+(AC27*1.0001),ISBLANK(AB27)," ")</f>
        <v xml:space="preserve"> </v>
      </c>
      <c r="AA27" s="221" t="str">
        <f t="shared" si="24"/>
        <v xml:space="preserve"> </v>
      </c>
      <c r="AB27" s="341"/>
      <c r="AC27" s="342"/>
      <c r="AD27" s="286" t="str">
        <f t="shared" si="10"/>
        <v xml:space="preserve">0 </v>
      </c>
      <c r="AE27" s="235" t="str">
        <f t="shared" si="11"/>
        <v/>
      </c>
      <c r="AF27" s="104" t="str" cm="1">
        <f t="array" ref="AF27">_xlfn.IFS(AI27="SC"," ",ISBLANK(AI27)," ",ISNUMBER(AI27),_xlfn.RANK.EQ(AH27,AH$4:AH$43))</f>
        <v xml:space="preserve"> </v>
      </c>
      <c r="AG27" s="105" t="str" cm="1">
        <f t="array" ref="AG27">_xlfn.IFS(AI27="SC","",ISNUMBER(AI27),AI27+(AJ27*1.0001),ISBLANK(AI27)," ")</f>
        <v xml:space="preserve"> </v>
      </c>
      <c r="AH27" s="219" t="str">
        <f t="shared" si="25"/>
        <v xml:space="preserve"> </v>
      </c>
      <c r="AI27" s="362"/>
      <c r="AJ27" s="363"/>
      <c r="AK27" s="279" t="str">
        <f t="shared" si="13"/>
        <v xml:space="preserve">0 </v>
      </c>
      <c r="AL27" s="111" t="str">
        <f t="shared" si="14"/>
        <v/>
      </c>
      <c r="AM27" s="107">
        <f t="shared" si="15"/>
        <v>0</v>
      </c>
      <c r="AN27" s="108">
        <f t="shared" si="16"/>
        <v>0</v>
      </c>
      <c r="AO27" s="108" t="str" cm="1">
        <f t="array" ref="AO27">_xlfn.IFS(AM27=5,I27+P27+W27+AD27+AK27-(MIN(I27,P27,W27,AD27,AK27)),AM27=4,I27+P27+W27+AD27+AK27,AM27=3,I27+P27+W27+AD27+AK27,AM27&lt;3," ")</f>
        <v xml:space="preserve"> </v>
      </c>
      <c r="AR27" s="198"/>
      <c r="AV27" s="198"/>
      <c r="AW27" s="227"/>
      <c r="AZ27" s="198"/>
      <c r="BD27" s="198"/>
      <c r="BO27" s="20"/>
      <c r="BP27" s="20"/>
      <c r="BQ27" s="20"/>
      <c r="BR27" s="20"/>
      <c r="BS27" s="20"/>
    </row>
    <row r="28" spans="1:71" ht="22.5" x14ac:dyDescent="0.45">
      <c r="A28" s="310"/>
      <c r="B28" s="66"/>
      <c r="C28" s="78"/>
      <c r="D28" s="43" t="str" cm="1">
        <f t="array" ref="D28">_xlfn.IFS(G28="SC"," ",ISBLANK(G28)," ",ISNUMBER(G28),_xlfn.RANK.EQ(F28,F$4:F$43))</f>
        <v xml:space="preserve"> </v>
      </c>
      <c r="E28" s="397" t="str" cm="1">
        <f t="array" ref="E28">_xlfn.IFS(G28="SC","",ISNUMBER(G28),G28+(H28*1.0001),ISBLANK(G28)," ")</f>
        <v xml:space="preserve"> </v>
      </c>
      <c r="F28" s="103" t="str">
        <f t="shared" si="0"/>
        <v xml:space="preserve"> </v>
      </c>
      <c r="G28" s="44"/>
      <c r="H28" s="44"/>
      <c r="I28" s="230" t="str">
        <f t="shared" si="1"/>
        <v xml:space="preserve">0 </v>
      </c>
      <c r="J28" s="45" t="str">
        <f t="shared" si="2"/>
        <v/>
      </c>
      <c r="K28" s="38" t="str" cm="1">
        <f t="array" ref="K28">_xlfn.IFS(N28="SC"," ",ISBLANK(N28)," ",ISNUMBER(N28),_xlfn.RANK.EQ(M28,M$4:M$43))</f>
        <v xml:space="preserve"> </v>
      </c>
      <c r="L28" s="39" t="str" cm="1">
        <f t="array" ref="L28">_xlfn.IFS(N28="SC","",ISNUMBER(N28),N28+(O28*1.0001),ISBLANK(N28)," ")</f>
        <v xml:space="preserve"> </v>
      </c>
      <c r="M28" s="225" t="str">
        <f t="shared" si="22"/>
        <v xml:space="preserve"> </v>
      </c>
      <c r="N28" s="315"/>
      <c r="O28" s="316"/>
      <c r="P28" s="213" t="str">
        <f t="shared" si="4"/>
        <v xml:space="preserve">0 </v>
      </c>
      <c r="Q28" s="109" t="str">
        <f t="shared" si="5"/>
        <v/>
      </c>
      <c r="R28" s="49" t="str" cm="1">
        <f t="array" ref="R28">_xlfn.IFS(U28="SC"," ",ISBLANK(U28)," ",ISNUMBER(U28),_xlfn.RANK.EQ(T28,T$4:T$43))</f>
        <v xml:space="preserve"> </v>
      </c>
      <c r="S28" s="50" t="str" cm="1">
        <f t="array" ref="S28">_xlfn.IFS(U28="SC","",ISNUMBER(U28),U28+(V28*1.0001),ISBLANK(U28)," ")</f>
        <v xml:space="preserve"> </v>
      </c>
      <c r="T28" s="223" t="str">
        <f t="shared" si="23"/>
        <v xml:space="preserve"> </v>
      </c>
      <c r="U28" s="327"/>
      <c r="V28" s="327"/>
      <c r="W28" s="281" t="str">
        <f t="shared" si="7"/>
        <v xml:space="preserve">0 </v>
      </c>
      <c r="X28" s="51" t="str">
        <f t="shared" si="8"/>
        <v/>
      </c>
      <c r="Y28" s="56" t="str" cm="1">
        <f t="array" ref="Y28">_xlfn.IFS(AB28="SC"," ",ISBLANK(AB28)," ",ISNUMBER(AB28),_xlfn.RANK.EQ(AA28,AA$4:AA$43))</f>
        <v xml:space="preserve"> </v>
      </c>
      <c r="Z28" s="57" t="str" cm="1">
        <f t="array" ref="Z28">_xlfn.IFS(AB28="SC","",ISNUMBER(AB28),AB28+(AC28*1.0001),ISBLANK(AB28)," ")</f>
        <v xml:space="preserve"> </v>
      </c>
      <c r="AA28" s="221" t="str">
        <f t="shared" si="24"/>
        <v xml:space="preserve"> </v>
      </c>
      <c r="AB28" s="341"/>
      <c r="AC28" s="342"/>
      <c r="AD28" s="286" t="str">
        <f t="shared" si="10"/>
        <v xml:space="preserve">0 </v>
      </c>
      <c r="AE28" s="235" t="str">
        <f t="shared" si="11"/>
        <v/>
      </c>
      <c r="AF28" s="104" t="str" cm="1">
        <f t="array" ref="AF28">_xlfn.IFS(AI28="SC"," ",ISBLANK(AI28)," ",ISNUMBER(AI28),_xlfn.RANK.EQ(AH28,AH$4:AH$43))</f>
        <v xml:space="preserve"> </v>
      </c>
      <c r="AG28" s="105" t="str" cm="1">
        <f t="array" ref="AG28">_xlfn.IFS(AI28="SC","",ISNUMBER(AI28),AI28+(AJ28*1.0001),ISBLANK(AI28)," ")</f>
        <v xml:space="preserve"> </v>
      </c>
      <c r="AH28" s="219" t="str">
        <f t="shared" si="25"/>
        <v xml:space="preserve"> </v>
      </c>
      <c r="AI28" s="362"/>
      <c r="AJ28" s="363"/>
      <c r="AK28" s="279" t="str">
        <f t="shared" si="13"/>
        <v xml:space="preserve">0 </v>
      </c>
      <c r="AL28" s="111" t="str">
        <f t="shared" si="14"/>
        <v/>
      </c>
      <c r="AM28" s="107">
        <f t="shared" si="15"/>
        <v>0</v>
      </c>
      <c r="AN28" s="108">
        <f t="shared" si="16"/>
        <v>0</v>
      </c>
      <c r="AO28" s="108" t="str" cm="1">
        <f t="array" ref="AO28">_xlfn.IFS(AM28=5,I28+P28+W28+AD28+AK28-(MIN(I28,P28,W28,AD28,AK28)),AM28=4,I28+P28+W28+AD28+AK28,AM28=3,I28+P28+W28+AD28+AK28,AM28&lt;3," ")</f>
        <v xml:space="preserve"> </v>
      </c>
      <c r="AR28" s="198"/>
      <c r="AS28" s="198"/>
      <c r="AV28" s="198"/>
      <c r="AW28" s="227"/>
      <c r="AZ28" s="198"/>
      <c r="BD28" s="198"/>
      <c r="BO28" s="20"/>
      <c r="BP28" s="20"/>
      <c r="BQ28" s="20"/>
      <c r="BR28" s="20"/>
      <c r="BS28" s="20"/>
    </row>
    <row r="29" spans="1:71" ht="22.5" x14ac:dyDescent="0.45">
      <c r="A29" s="310"/>
      <c r="B29" s="66"/>
      <c r="C29" s="78"/>
      <c r="D29" s="43" t="str" cm="1">
        <f t="array" ref="D29">_xlfn.IFS(G29="SC"," ",ISBLANK(G29)," ",ISNUMBER(G29),_xlfn.RANK.EQ(F29,F$4:F$43))</f>
        <v xml:space="preserve"> </v>
      </c>
      <c r="E29" s="397" t="str" cm="1">
        <f t="array" ref="E29">_xlfn.IFS(G29="SC","",ISNUMBER(G29),G29+(H29*1.0001),ISBLANK(G29)," ")</f>
        <v xml:space="preserve"> </v>
      </c>
      <c r="F29" s="103" t="str">
        <f t="shared" si="0"/>
        <v xml:space="preserve"> </v>
      </c>
      <c r="G29" s="44"/>
      <c r="H29" s="44"/>
      <c r="I29" s="230" t="str">
        <f t="shared" si="1"/>
        <v xml:space="preserve">0 </v>
      </c>
      <c r="J29" s="45" t="str">
        <f t="shared" si="2"/>
        <v/>
      </c>
      <c r="K29" s="38" t="str" cm="1">
        <f t="array" ref="K29">_xlfn.IFS(N29="SC"," ",ISBLANK(N29)," ",ISNUMBER(N29),_xlfn.RANK.EQ(M29,M$4:M$43))</f>
        <v xml:space="preserve"> </v>
      </c>
      <c r="L29" s="39" t="str" cm="1">
        <f t="array" ref="L29">_xlfn.IFS(N29="SC","",ISNUMBER(N29),N29+(O29*1.0001),ISBLANK(N29)," ")</f>
        <v xml:space="preserve"> </v>
      </c>
      <c r="M29" s="225" t="str">
        <f t="shared" si="22"/>
        <v xml:space="preserve"> </v>
      </c>
      <c r="N29" s="315"/>
      <c r="O29" s="316"/>
      <c r="P29" s="213" t="str">
        <f t="shared" si="4"/>
        <v xml:space="preserve">0 </v>
      </c>
      <c r="Q29" s="109" t="str">
        <f t="shared" si="5"/>
        <v/>
      </c>
      <c r="R29" s="49" t="str" cm="1">
        <f t="array" ref="R29">_xlfn.IFS(U29="SC"," ",ISBLANK(U29)," ",ISNUMBER(U29),_xlfn.RANK.EQ(T29,T$4:T$43))</f>
        <v xml:space="preserve"> </v>
      </c>
      <c r="S29" s="50" t="str" cm="1">
        <f t="array" ref="S29">_xlfn.IFS(U29="SC","",ISNUMBER(U29),U29+(V29*1.0001),ISBLANK(U29)," ")</f>
        <v xml:space="preserve"> </v>
      </c>
      <c r="T29" s="223" t="str">
        <f t="shared" si="23"/>
        <v xml:space="preserve"> </v>
      </c>
      <c r="U29" s="327"/>
      <c r="V29" s="327"/>
      <c r="W29" s="281" t="str">
        <f t="shared" si="7"/>
        <v xml:space="preserve">0 </v>
      </c>
      <c r="X29" s="51" t="str">
        <f t="shared" si="8"/>
        <v/>
      </c>
      <c r="Y29" s="56" t="str" cm="1">
        <f t="array" ref="Y29">_xlfn.IFS(AB29="SC"," ",ISBLANK(AB29)," ",ISNUMBER(AB29),_xlfn.RANK.EQ(AA29,AA$4:AA$43))</f>
        <v xml:space="preserve"> </v>
      </c>
      <c r="Z29" s="57" t="str" cm="1">
        <f t="array" ref="Z29">_xlfn.IFS(AB29="SC","",ISNUMBER(AB29),AB29+(AC29*1.0001),ISBLANK(AB29)," ")</f>
        <v xml:space="preserve"> </v>
      </c>
      <c r="AA29" s="221" t="str">
        <f t="shared" si="24"/>
        <v xml:space="preserve"> </v>
      </c>
      <c r="AB29" s="341"/>
      <c r="AC29" s="342"/>
      <c r="AD29" s="286" t="str">
        <f t="shared" si="10"/>
        <v xml:space="preserve">0 </v>
      </c>
      <c r="AE29" s="235" t="str">
        <f t="shared" si="11"/>
        <v/>
      </c>
      <c r="AF29" s="104" t="str" cm="1">
        <f t="array" ref="AF29">_xlfn.IFS(AI29="SC"," ",ISBLANK(AI29)," ",ISNUMBER(AI29),_xlfn.RANK.EQ(AH29,AH$4:AH$43))</f>
        <v xml:space="preserve"> </v>
      </c>
      <c r="AG29" s="105" t="str" cm="1">
        <f t="array" ref="AG29">_xlfn.IFS(AI29="SC","",ISNUMBER(AI29),AI29+(AJ29*1.0001),ISBLANK(AI29)," ")</f>
        <v xml:space="preserve"> </v>
      </c>
      <c r="AH29" s="219" t="str">
        <f t="shared" si="25"/>
        <v xml:space="preserve"> </v>
      </c>
      <c r="AI29" s="362"/>
      <c r="AJ29" s="363"/>
      <c r="AK29" s="279" t="str">
        <f t="shared" si="13"/>
        <v xml:space="preserve">0 </v>
      </c>
      <c r="AL29" s="111" t="str">
        <f t="shared" si="14"/>
        <v/>
      </c>
      <c r="AM29" s="107">
        <f t="shared" si="15"/>
        <v>0</v>
      </c>
      <c r="AN29" s="108">
        <f t="shared" si="16"/>
        <v>0</v>
      </c>
      <c r="AO29" s="108" t="str" cm="1">
        <f t="array" ref="AO29">_xlfn.IFS(AM29=5,I29+P29+W29+AD29+AK29-(MIN(I29,P29,W29,AD29,AK29)),AM29=4,I29+P29+W29+AD29+AK29,AM29=3,I29+P29+W29+AD29+AK29,AM29&lt;3," ")</f>
        <v xml:space="preserve"> </v>
      </c>
      <c r="AR29" s="198"/>
      <c r="AV29" s="198"/>
      <c r="AW29" s="227"/>
      <c r="AZ29" s="198"/>
      <c r="BD29" s="198"/>
      <c r="BO29" s="20"/>
      <c r="BP29" s="20"/>
      <c r="BQ29" s="20"/>
      <c r="BR29" s="20"/>
      <c r="BS29" s="20"/>
    </row>
    <row r="30" spans="1:71" ht="22.5" x14ac:dyDescent="0.45">
      <c r="A30" s="310"/>
      <c r="B30" s="66"/>
      <c r="C30" s="78"/>
      <c r="D30" s="43" t="str" cm="1">
        <f t="array" ref="D30">_xlfn.IFS(G30="SC"," ",ISBLANK(G30)," ",ISNUMBER(G30),_xlfn.RANK.EQ(F30,F$4:F$43))</f>
        <v xml:space="preserve"> </v>
      </c>
      <c r="E30" s="397" t="str" cm="1">
        <f t="array" ref="E30">_xlfn.IFS(G30="SC","",ISNUMBER(G30),G30+(H30*1.0001),ISBLANK(G30)," ")</f>
        <v xml:space="preserve"> </v>
      </c>
      <c r="F30" s="103" t="str">
        <f t="shared" si="0"/>
        <v xml:space="preserve"> </v>
      </c>
      <c r="G30" s="44"/>
      <c r="H30" s="44"/>
      <c r="I30" s="230" t="str">
        <f t="shared" si="1"/>
        <v xml:space="preserve">0 </v>
      </c>
      <c r="J30" s="45" t="str">
        <f t="shared" si="2"/>
        <v/>
      </c>
      <c r="K30" s="38" t="str" cm="1">
        <f t="array" ref="K30">_xlfn.IFS(N30="SC"," ",ISBLANK(N30)," ",ISNUMBER(N30),_xlfn.RANK.EQ(M30,M$4:M$43))</f>
        <v xml:space="preserve"> </v>
      </c>
      <c r="L30" s="39" t="str" cm="1">
        <f t="array" ref="L30">_xlfn.IFS(N30="SC","",ISNUMBER(N30),N30+(O30*1.0001),ISBLANK(N30)," ")</f>
        <v xml:space="preserve"> </v>
      </c>
      <c r="M30" s="225" t="str">
        <f t="shared" si="22"/>
        <v xml:space="preserve"> </v>
      </c>
      <c r="N30" s="317"/>
      <c r="O30" s="312"/>
      <c r="P30" s="213" t="str">
        <f t="shared" si="4"/>
        <v xml:space="preserve">0 </v>
      </c>
      <c r="Q30" s="109" t="str">
        <f t="shared" si="5"/>
        <v/>
      </c>
      <c r="R30" s="49" t="str" cm="1">
        <f t="array" ref="R30">_xlfn.IFS(U30="SC"," ",ISBLANK(U30)," ",ISNUMBER(U30),_xlfn.RANK.EQ(T30,T$4:T$43))</f>
        <v xml:space="preserve"> </v>
      </c>
      <c r="S30" s="50" t="str" cm="1">
        <f t="array" ref="S30">_xlfn.IFS(U30="SC","",ISNUMBER(U30),U30+(V30*1.0001),ISBLANK(U30)," ")</f>
        <v xml:space="preserve"> </v>
      </c>
      <c r="T30" s="223" t="str">
        <f t="shared" si="23"/>
        <v xml:space="preserve"> </v>
      </c>
      <c r="U30" s="325"/>
      <c r="V30" s="325"/>
      <c r="W30" s="281" t="str">
        <f t="shared" si="7"/>
        <v xml:space="preserve">0 </v>
      </c>
      <c r="X30" s="51" t="str">
        <f t="shared" si="8"/>
        <v/>
      </c>
      <c r="Y30" s="56" t="str" cm="1">
        <f t="array" ref="Y30">_xlfn.IFS(AB30="SC"," ",ISBLANK(AB30)," ",ISNUMBER(AB30),_xlfn.RANK.EQ(AA30,AA$4:AA$43))</f>
        <v xml:space="preserve"> </v>
      </c>
      <c r="Z30" s="57" t="str" cm="1">
        <f t="array" ref="Z30">_xlfn.IFS(AB30="SC","",ISNUMBER(AB30),AB30+(AC30*1.0001),ISBLANK(AB30)," ")</f>
        <v xml:space="preserve"> </v>
      </c>
      <c r="AA30" s="221" t="str">
        <f t="shared" si="24"/>
        <v xml:space="preserve"> </v>
      </c>
      <c r="AB30" s="342"/>
      <c r="AC30" s="343"/>
      <c r="AD30" s="286" t="str">
        <f t="shared" si="10"/>
        <v xml:space="preserve">0 </v>
      </c>
      <c r="AE30" s="235" t="str">
        <f t="shared" si="11"/>
        <v/>
      </c>
      <c r="AF30" s="104" t="str" cm="1">
        <f t="array" ref="AF30">_xlfn.IFS(AI30="SC"," ",ISBLANK(AI30)," ",ISNUMBER(AI30),_xlfn.RANK.EQ(AH30,AH$4:AH$43))</f>
        <v xml:space="preserve"> </v>
      </c>
      <c r="AG30" s="105" t="str" cm="1">
        <f t="array" ref="AG30">_xlfn.IFS(AI30="SC","",ISNUMBER(AI30),AI30+(AJ30*1.0001),ISBLANK(AI30)," ")</f>
        <v xml:space="preserve"> </v>
      </c>
      <c r="AH30" s="219" t="str">
        <f t="shared" si="25"/>
        <v xml:space="preserve"> </v>
      </c>
      <c r="AI30" s="362"/>
      <c r="AJ30" s="363"/>
      <c r="AK30" s="279" t="str">
        <f t="shared" si="13"/>
        <v xml:space="preserve">0 </v>
      </c>
      <c r="AL30" s="111" t="str">
        <f t="shared" si="14"/>
        <v/>
      </c>
      <c r="AM30" s="107">
        <f t="shared" si="15"/>
        <v>0</v>
      </c>
      <c r="AN30" s="108">
        <f t="shared" si="16"/>
        <v>0</v>
      </c>
      <c r="AO30" s="108" t="str" cm="1">
        <f t="array" ref="AO30">_xlfn.IFS(AM30=5,I30+P30+W30+AD30+AK30-(MIN(I30,P30,W30,AD30,AK30)),AM30=4,I30+P30+W30+AD30+AK30,AM30=3,I30+P30+W30+AD30+AK30,AM30&lt;3," ")</f>
        <v xml:space="preserve"> </v>
      </c>
      <c r="AR30" s="198"/>
      <c r="AV30" s="198"/>
      <c r="AW30" s="227"/>
      <c r="AZ30" s="198"/>
      <c r="BD30" s="198"/>
      <c r="BO30" s="20"/>
      <c r="BP30" s="20"/>
      <c r="BQ30" s="20"/>
      <c r="BR30" s="20"/>
      <c r="BS30" s="20"/>
    </row>
    <row r="31" spans="1:71" ht="22.5" x14ac:dyDescent="0.45">
      <c r="A31" s="310"/>
      <c r="B31" s="66"/>
      <c r="C31" s="78"/>
      <c r="D31" s="43" t="str" cm="1">
        <f t="array" ref="D31">_xlfn.IFS(G31="SC"," ",ISBLANK(G31)," ",ISNUMBER(G31),_xlfn.RANK.EQ(F31,F$4:F$43))</f>
        <v xml:space="preserve"> </v>
      </c>
      <c r="E31" s="397" t="str" cm="1">
        <f t="array" ref="E31">_xlfn.IFS(G31="SC","",ISNUMBER(G31),G31+(H31*1.0001),ISBLANK(G31)," ")</f>
        <v xml:space="preserve"> </v>
      </c>
      <c r="F31" s="103" t="str">
        <f t="shared" si="0"/>
        <v xml:space="preserve"> </v>
      </c>
      <c r="G31" s="44"/>
      <c r="H31" s="44"/>
      <c r="I31" s="230" t="str">
        <f t="shared" si="1"/>
        <v xml:space="preserve">0 </v>
      </c>
      <c r="J31" s="45" t="str">
        <f t="shared" si="2"/>
        <v/>
      </c>
      <c r="K31" s="38" t="str" cm="1">
        <f t="array" ref="K31">_xlfn.IFS(N31="SC"," ",ISBLANK(N31)," ",ISNUMBER(N31),_xlfn.RANK.EQ(M31,M$4:M$43))</f>
        <v xml:space="preserve"> </v>
      </c>
      <c r="L31" s="39" t="str" cm="1">
        <f t="array" ref="L31">_xlfn.IFS(N31="SC","",ISNUMBER(N31),N31+(O31*1.0001),ISBLANK(N31)," ")</f>
        <v xml:space="preserve"> </v>
      </c>
      <c r="M31" s="225" t="str">
        <f t="shared" si="22"/>
        <v xml:space="preserve"> </v>
      </c>
      <c r="N31" s="315"/>
      <c r="O31" s="316"/>
      <c r="P31" s="213" t="str">
        <f t="shared" si="4"/>
        <v xml:space="preserve">0 </v>
      </c>
      <c r="Q31" s="109" t="str">
        <f t="shared" si="5"/>
        <v/>
      </c>
      <c r="R31" s="49" t="str" cm="1">
        <f t="array" ref="R31">_xlfn.IFS(U31="SC"," ",ISBLANK(U31)," ",ISNUMBER(U31),_xlfn.RANK.EQ(T31,T$4:T$43))</f>
        <v xml:space="preserve"> </v>
      </c>
      <c r="S31" s="50" t="str" cm="1">
        <f t="array" ref="S31">_xlfn.IFS(U31="SC","",ISNUMBER(U31),U31+(V31*1.0001),ISBLANK(U31)," ")</f>
        <v xml:space="preserve"> </v>
      </c>
      <c r="T31" s="223" t="str">
        <f t="shared" si="23"/>
        <v xml:space="preserve"> </v>
      </c>
      <c r="U31" s="327"/>
      <c r="V31" s="327"/>
      <c r="W31" s="281" t="str">
        <f t="shared" si="7"/>
        <v xml:space="preserve">0 </v>
      </c>
      <c r="X31" s="51" t="str">
        <f t="shared" si="8"/>
        <v/>
      </c>
      <c r="Y31" s="56" t="str" cm="1">
        <f t="array" ref="Y31">_xlfn.IFS(AB31="SC"," ",ISBLANK(AB31)," ",ISNUMBER(AB31),_xlfn.RANK.EQ(AA31,AA$4:AA$43))</f>
        <v xml:space="preserve"> </v>
      </c>
      <c r="Z31" s="57" t="str" cm="1">
        <f t="array" ref="Z31">_xlfn.IFS(AB31="SC","",ISNUMBER(AB31),AB31+(AC31*1.0001),ISBLANK(AB31)," ")</f>
        <v xml:space="preserve"> </v>
      </c>
      <c r="AA31" s="221" t="str">
        <f t="shared" si="24"/>
        <v xml:space="preserve"> </v>
      </c>
      <c r="AB31" s="341"/>
      <c r="AC31" s="342"/>
      <c r="AD31" s="286" t="str">
        <f t="shared" si="10"/>
        <v xml:space="preserve">0 </v>
      </c>
      <c r="AE31" s="235" t="str">
        <f t="shared" si="11"/>
        <v/>
      </c>
      <c r="AF31" s="104" t="str" cm="1">
        <f t="array" ref="AF31">_xlfn.IFS(AI31="SC"," ",ISBLANK(AI31)," ",ISNUMBER(AI31),_xlfn.RANK.EQ(AH31,AH$4:AH$43))</f>
        <v xml:space="preserve"> </v>
      </c>
      <c r="AG31" s="105" t="str" cm="1">
        <f t="array" ref="AG31">_xlfn.IFS(AI31="SC","",ISNUMBER(AI31),AI31+(AJ31*1.0001),ISBLANK(AI31)," ")</f>
        <v xml:space="preserve"> </v>
      </c>
      <c r="AH31" s="219" t="str">
        <f t="shared" si="25"/>
        <v xml:space="preserve"> </v>
      </c>
      <c r="AI31" s="362"/>
      <c r="AJ31" s="362"/>
      <c r="AK31" s="279" t="str">
        <f t="shared" si="13"/>
        <v xml:space="preserve">0 </v>
      </c>
      <c r="AL31" s="111" t="str">
        <f t="shared" si="14"/>
        <v/>
      </c>
      <c r="AM31" s="107">
        <f t="shared" si="15"/>
        <v>0</v>
      </c>
      <c r="AN31" s="108">
        <f t="shared" si="16"/>
        <v>0</v>
      </c>
      <c r="AO31" s="108" t="str" cm="1">
        <f t="array" ref="AO31">_xlfn.IFS(AM31=5,I31+P31+W31+AD31+AK31-(MIN(I31,P31,W31,AD31,AK31)),AM31=4,I31+P31+W31+AD31+AK31,AM31=3,I31+P31+W31+AD31+AK31,AM31&lt;3," ")</f>
        <v xml:space="preserve"> </v>
      </c>
      <c r="AV31" s="227"/>
      <c r="AW31" s="227"/>
      <c r="BO31" s="20"/>
      <c r="BP31" s="20"/>
      <c r="BQ31" s="20"/>
      <c r="BR31" s="20"/>
      <c r="BS31" s="20"/>
    </row>
    <row r="32" spans="1:71" ht="22.5" x14ac:dyDescent="0.45">
      <c r="A32" s="310"/>
      <c r="B32" s="66"/>
      <c r="C32" s="78"/>
      <c r="D32" s="43" t="str" cm="1">
        <f t="array" ref="D32">_xlfn.IFS(G32="SC"," ",ISBLANK(G32)," ",ISNUMBER(G32),_xlfn.RANK.EQ(F32,F$4:F$43))</f>
        <v xml:space="preserve"> </v>
      </c>
      <c r="E32" s="397" t="str" cm="1">
        <f t="array" ref="E32">_xlfn.IFS(G32="SC","",ISNUMBER(G32),G32+(H32*1.0001),ISBLANK(G32)," ")</f>
        <v xml:space="preserve"> </v>
      </c>
      <c r="F32" s="103" t="str">
        <f t="shared" si="0"/>
        <v xml:space="preserve"> </v>
      </c>
      <c r="G32" s="44"/>
      <c r="H32" s="44"/>
      <c r="I32" s="230" t="str">
        <f t="shared" si="1"/>
        <v xml:space="preserve">0 </v>
      </c>
      <c r="J32" s="45" t="str">
        <f t="shared" si="2"/>
        <v/>
      </c>
      <c r="K32" s="38" t="str" cm="1">
        <f t="array" ref="K32">_xlfn.IFS(N32="SC"," ",ISBLANK(N32)," ",ISNUMBER(N32),_xlfn.RANK.EQ(M32,M$4:M$43))</f>
        <v xml:space="preserve"> </v>
      </c>
      <c r="L32" s="39" t="str" cm="1">
        <f t="array" ref="L32">_xlfn.IFS(N32="SC","",ISNUMBER(N32),N32+(O32*1.0001),ISBLANK(N32)," ")</f>
        <v xml:space="preserve"> </v>
      </c>
      <c r="M32" s="225" t="str">
        <f t="shared" si="22"/>
        <v xml:space="preserve"> </v>
      </c>
      <c r="N32" s="315"/>
      <c r="O32" s="316"/>
      <c r="P32" s="213" t="str">
        <f t="shared" si="4"/>
        <v xml:space="preserve">0 </v>
      </c>
      <c r="Q32" s="109" t="str">
        <f t="shared" si="5"/>
        <v/>
      </c>
      <c r="R32" s="49" t="str" cm="1">
        <f t="array" ref="R32">_xlfn.IFS(U32="SC"," ",ISBLANK(U32)," ",ISNUMBER(U32),_xlfn.RANK.EQ(T32,T$4:T$43))</f>
        <v xml:space="preserve"> </v>
      </c>
      <c r="S32" s="50" t="str" cm="1">
        <f t="array" ref="S32">_xlfn.IFS(U32="SC","",ISNUMBER(U32),U32+(V32*1.0001),ISBLANK(U32)," ")</f>
        <v xml:space="preserve"> </v>
      </c>
      <c r="T32" s="223" t="str">
        <f t="shared" si="23"/>
        <v xml:space="preserve"> </v>
      </c>
      <c r="U32" s="327"/>
      <c r="V32" s="327"/>
      <c r="W32" s="281" t="str">
        <f t="shared" si="7"/>
        <v xml:space="preserve">0 </v>
      </c>
      <c r="X32" s="51" t="str">
        <f t="shared" si="8"/>
        <v/>
      </c>
      <c r="Y32" s="56" t="str" cm="1">
        <f t="array" ref="Y32">_xlfn.IFS(AB32="SC"," ",ISBLANK(AB32)," ",ISNUMBER(AB32),_xlfn.RANK.EQ(AA32,AA$4:AA$43))</f>
        <v xml:space="preserve"> </v>
      </c>
      <c r="Z32" s="57" t="str" cm="1">
        <f t="array" ref="Z32">_xlfn.IFS(AB32="SC","",ISNUMBER(AB32),AB32+(AC32*1.0001),ISBLANK(AB32)," ")</f>
        <v xml:space="preserve"> </v>
      </c>
      <c r="AA32" s="221" t="str">
        <f t="shared" si="24"/>
        <v xml:space="preserve"> </v>
      </c>
      <c r="AB32" s="341"/>
      <c r="AC32" s="342"/>
      <c r="AD32" s="286" t="str">
        <f t="shared" si="10"/>
        <v xml:space="preserve">0 </v>
      </c>
      <c r="AE32" s="235" t="str">
        <f t="shared" si="11"/>
        <v/>
      </c>
      <c r="AF32" s="104" t="str" cm="1">
        <f t="array" ref="AF32">_xlfn.IFS(AI32="SC"," ",ISBLANK(AI32)," ",ISNUMBER(AI32),_xlfn.RANK.EQ(AH32,AH$4:AH$43))</f>
        <v xml:space="preserve"> </v>
      </c>
      <c r="AG32" s="105" t="str" cm="1">
        <f t="array" ref="AG32">_xlfn.IFS(AI32="SC","",ISNUMBER(AI32),AI32+(AJ32*1.0001),ISBLANK(AI32)," ")</f>
        <v xml:space="preserve"> </v>
      </c>
      <c r="AH32" s="219" t="str">
        <f t="shared" si="25"/>
        <v xml:space="preserve"> </v>
      </c>
      <c r="AI32" s="362"/>
      <c r="AJ32" s="363"/>
      <c r="AK32" s="279" t="str">
        <f t="shared" si="13"/>
        <v xml:space="preserve">0 </v>
      </c>
      <c r="AL32" s="111" t="str">
        <f t="shared" si="14"/>
        <v/>
      </c>
      <c r="AM32" s="107">
        <f t="shared" si="15"/>
        <v>0</v>
      </c>
      <c r="AN32" s="108">
        <f t="shared" si="16"/>
        <v>0</v>
      </c>
      <c r="AO32" s="108" t="str" cm="1">
        <f t="array" ref="AO32">_xlfn.IFS(AM32=5,I32+P32+W32+AD32+AK32-(MIN(I32,P32,W32,AD32,AK32)),AM32=4,I32+P32+W32+AD32+AK32,AM32=3,I32+P32+W32+AD32+AK32,AM32&lt;3," ")</f>
        <v xml:space="preserve"> </v>
      </c>
      <c r="BO32" s="20"/>
      <c r="BP32" s="20"/>
      <c r="BQ32" s="20"/>
      <c r="BR32" s="20"/>
      <c r="BS32" s="20"/>
    </row>
    <row r="33" spans="1:71" ht="22.5" x14ac:dyDescent="0.45">
      <c r="A33" s="310"/>
      <c r="B33" s="66"/>
      <c r="C33" s="78"/>
      <c r="D33" s="43" t="str" cm="1">
        <f t="array" ref="D33">_xlfn.IFS(G33="SC"," ",ISBLANK(G33)," ",ISNUMBER(G33),_xlfn.RANK.EQ(F33,F$4:F$43))</f>
        <v xml:space="preserve"> </v>
      </c>
      <c r="E33" s="397" t="str" cm="1">
        <f t="array" ref="E33">_xlfn.IFS(G33="SC","",ISNUMBER(G33),G33+(H33*1.0001),ISBLANK(G33)," ")</f>
        <v xml:space="preserve"> </v>
      </c>
      <c r="F33" s="103" t="str">
        <f t="shared" si="0"/>
        <v xml:space="preserve"> </v>
      </c>
      <c r="G33" s="44"/>
      <c r="H33" s="44"/>
      <c r="I33" s="230" t="str">
        <f t="shared" si="1"/>
        <v xml:space="preserve">0 </v>
      </c>
      <c r="J33" s="45" t="str">
        <f t="shared" si="2"/>
        <v/>
      </c>
      <c r="K33" s="38" t="str" cm="1">
        <f t="array" ref="K33">_xlfn.IFS(N33="SC"," ",ISBLANK(N33)," ",ISNUMBER(N33),_xlfn.RANK.EQ(M33,M$4:M$43))</f>
        <v xml:space="preserve"> </v>
      </c>
      <c r="L33" s="39" t="str" cm="1">
        <f t="array" ref="L33">_xlfn.IFS(N33="SC","",ISNUMBER(N33),N33+(O33*1.0001),ISBLANK(N33)," ")</f>
        <v xml:space="preserve"> </v>
      </c>
      <c r="M33" s="225" t="str">
        <f t="shared" si="22"/>
        <v xml:space="preserve"> </v>
      </c>
      <c r="N33" s="315"/>
      <c r="O33" s="316"/>
      <c r="P33" s="213" t="str">
        <f t="shared" si="4"/>
        <v xml:space="preserve">0 </v>
      </c>
      <c r="Q33" s="109" t="str">
        <f t="shared" si="5"/>
        <v/>
      </c>
      <c r="R33" s="49" t="str" cm="1">
        <f t="array" ref="R33">_xlfn.IFS(U33="SC"," ",ISBLANK(U33)," ",ISNUMBER(U33),_xlfn.RANK.EQ(T33,T$4:T$43))</f>
        <v xml:space="preserve"> </v>
      </c>
      <c r="S33" s="50" t="str" cm="1">
        <f t="array" ref="S33">_xlfn.IFS(U33="SC","",ISNUMBER(U33),U33+(V33*1.0001),ISBLANK(U33)," ")</f>
        <v xml:space="preserve"> </v>
      </c>
      <c r="T33" s="223" t="str">
        <f t="shared" si="23"/>
        <v xml:space="preserve"> </v>
      </c>
      <c r="U33" s="327"/>
      <c r="V33" s="327"/>
      <c r="W33" s="281" t="str">
        <f t="shared" si="7"/>
        <v xml:space="preserve">0 </v>
      </c>
      <c r="X33" s="51" t="str">
        <f t="shared" si="8"/>
        <v/>
      </c>
      <c r="Y33" s="56" t="str" cm="1">
        <f t="array" ref="Y33">_xlfn.IFS(AB33="SC"," ",ISBLANK(AB33)," ",ISNUMBER(AB33),_xlfn.RANK.EQ(AA33,AA$4:AA$43))</f>
        <v xml:space="preserve"> </v>
      </c>
      <c r="Z33" s="57" t="str" cm="1">
        <f t="array" ref="Z33">_xlfn.IFS(AB33="SC","",ISNUMBER(AB33),AB33+(AC33*1.0001),ISBLANK(AB33)," ")</f>
        <v xml:space="preserve"> </v>
      </c>
      <c r="AA33" s="221" t="str">
        <f t="shared" si="24"/>
        <v xml:space="preserve"> </v>
      </c>
      <c r="AB33" s="341"/>
      <c r="AC33" s="342"/>
      <c r="AD33" s="286" t="str">
        <f t="shared" si="10"/>
        <v xml:space="preserve">0 </v>
      </c>
      <c r="AE33" s="235" t="str">
        <f t="shared" si="11"/>
        <v/>
      </c>
      <c r="AF33" s="104" t="str" cm="1">
        <f t="array" ref="AF33">_xlfn.IFS(AI33="SC"," ",ISBLANK(AI33)," ",ISNUMBER(AI33),_xlfn.RANK.EQ(AH33,AH$4:AH$43))</f>
        <v xml:space="preserve"> </v>
      </c>
      <c r="AG33" s="105" t="str" cm="1">
        <f t="array" ref="AG33">_xlfn.IFS(AI33="SC","",ISNUMBER(AI33),AI33+(AJ33*1.0001),ISBLANK(AI33)," ")</f>
        <v xml:space="preserve"> </v>
      </c>
      <c r="AH33" s="219" t="str">
        <f t="shared" si="25"/>
        <v xml:space="preserve"> </v>
      </c>
      <c r="AI33" s="362"/>
      <c r="AJ33" s="363"/>
      <c r="AK33" s="279" t="str">
        <f t="shared" si="13"/>
        <v xml:space="preserve">0 </v>
      </c>
      <c r="AL33" s="111" t="str">
        <f t="shared" si="14"/>
        <v/>
      </c>
      <c r="AM33" s="107">
        <f t="shared" si="15"/>
        <v>0</v>
      </c>
      <c r="AN33" s="108">
        <f t="shared" si="16"/>
        <v>0</v>
      </c>
      <c r="AO33" s="108" t="str" cm="1">
        <f t="array" ref="AO33">_xlfn.IFS(AM33=5,I33+P33+W33+AD33+AK33-(MIN(I33,P33,W33,AD33,AK33)),AM33=4,I33+P33+W33+AD33+AK33,AM33=3,I33+P33+W33+AD33+AK33,AM33&lt;3," ")</f>
        <v xml:space="preserve"> </v>
      </c>
      <c r="BO33" s="20"/>
      <c r="BP33" s="20"/>
      <c r="BQ33" s="20"/>
      <c r="BR33" s="20"/>
      <c r="BS33" s="20"/>
    </row>
    <row r="34" spans="1:71" ht="22.5" x14ac:dyDescent="0.45">
      <c r="A34" s="310"/>
      <c r="B34" s="66"/>
      <c r="C34" s="78"/>
      <c r="D34" s="43" t="str" cm="1">
        <f t="array" ref="D34">_xlfn.IFS(G34="SC"," ",ISBLANK(G34)," ",ISNUMBER(G34),_xlfn.RANK.EQ(F34,F$4:F$43))</f>
        <v xml:space="preserve"> </v>
      </c>
      <c r="E34" s="397" t="str" cm="1">
        <f t="array" ref="E34">_xlfn.IFS(G34="SC","",ISNUMBER(G34),G34+(H34*1.0001),ISBLANK(G34)," ")</f>
        <v xml:space="preserve"> </v>
      </c>
      <c r="F34" s="103" t="str">
        <f t="shared" si="0"/>
        <v xml:space="preserve"> </v>
      </c>
      <c r="G34" s="44"/>
      <c r="H34" s="44"/>
      <c r="I34" s="230" t="str">
        <f t="shared" si="1"/>
        <v xml:space="preserve">0 </v>
      </c>
      <c r="J34" s="45" t="str">
        <f t="shared" si="2"/>
        <v/>
      </c>
      <c r="K34" s="38" t="str" cm="1">
        <f t="array" ref="K34">_xlfn.IFS(N34="SC"," ",ISBLANK(N34)," ",ISNUMBER(N34),_xlfn.RANK.EQ(M34,M$4:M$43))</f>
        <v xml:space="preserve"> </v>
      </c>
      <c r="L34" s="39" t="str" cm="1">
        <f t="array" ref="L34">_xlfn.IFS(N34="SC","",ISNUMBER(N34),N34+(O34*1.0001),ISBLANK(N34)," ")</f>
        <v xml:space="preserve"> </v>
      </c>
      <c r="M34" s="225" t="str">
        <f t="shared" si="22"/>
        <v xml:space="preserve"> </v>
      </c>
      <c r="N34" s="315"/>
      <c r="O34" s="316"/>
      <c r="P34" s="213" t="str">
        <f t="shared" si="4"/>
        <v xml:space="preserve">0 </v>
      </c>
      <c r="Q34" s="109" t="str">
        <f t="shared" si="5"/>
        <v/>
      </c>
      <c r="R34" s="49" t="str" cm="1">
        <f t="array" ref="R34">_xlfn.IFS(U34="SC"," ",ISBLANK(U34)," ",ISNUMBER(U34),_xlfn.RANK.EQ(T34,T$4:T$43))</f>
        <v xml:space="preserve"> </v>
      </c>
      <c r="S34" s="50" t="str" cm="1">
        <f t="array" ref="S34">_xlfn.IFS(U34="SC","",ISNUMBER(U34),U34+(V34*1.0001),ISBLANK(U34)," ")</f>
        <v xml:space="preserve"> </v>
      </c>
      <c r="T34" s="223" t="str">
        <f t="shared" si="23"/>
        <v xml:space="preserve"> </v>
      </c>
      <c r="U34" s="327"/>
      <c r="V34" s="327"/>
      <c r="W34" s="281" t="str">
        <f t="shared" si="7"/>
        <v xml:space="preserve">0 </v>
      </c>
      <c r="X34" s="51" t="str">
        <f t="shared" si="8"/>
        <v/>
      </c>
      <c r="Y34" s="56" t="str" cm="1">
        <f t="array" ref="Y34">_xlfn.IFS(AB34="SC"," ",ISBLANK(AB34)," ",ISNUMBER(AB34),_xlfn.RANK.EQ(AA34,AA$4:AA$43))</f>
        <v xml:space="preserve"> </v>
      </c>
      <c r="Z34" s="57" t="str" cm="1">
        <f t="array" ref="Z34">_xlfn.IFS(AB34="SC","",ISNUMBER(AB34),AB34+(AC34*1.0001),ISBLANK(AB34)," ")</f>
        <v xml:space="preserve"> </v>
      </c>
      <c r="AA34" s="221" t="str">
        <f t="shared" si="24"/>
        <v xml:space="preserve"> </v>
      </c>
      <c r="AB34" s="344"/>
      <c r="AC34" s="342"/>
      <c r="AD34" s="286" t="str">
        <f t="shared" si="10"/>
        <v xml:space="preserve">0 </v>
      </c>
      <c r="AE34" s="235" t="str">
        <f t="shared" si="11"/>
        <v/>
      </c>
      <c r="AF34" s="104" t="str" cm="1">
        <f t="array" ref="AF34">_xlfn.IFS(AI34="SC"," ",ISBLANK(AI34)," ",ISNUMBER(AI34),_xlfn.RANK.EQ(AH34,AH$4:AH$43))</f>
        <v xml:space="preserve"> </v>
      </c>
      <c r="AG34" s="105" t="str" cm="1">
        <f t="array" ref="AG34">_xlfn.IFS(AI34="SC","",ISNUMBER(AI34),AI34+(AJ34*1.0001),ISBLANK(AI34)," ")</f>
        <v xml:space="preserve"> </v>
      </c>
      <c r="AH34" s="219" t="str">
        <f t="shared" si="25"/>
        <v xml:space="preserve"> </v>
      </c>
      <c r="AI34" s="362"/>
      <c r="AJ34" s="363"/>
      <c r="AK34" s="279" t="str">
        <f t="shared" si="13"/>
        <v xml:space="preserve">0 </v>
      </c>
      <c r="AL34" s="111" t="str">
        <f t="shared" si="14"/>
        <v/>
      </c>
      <c r="AM34" s="107">
        <f t="shared" si="15"/>
        <v>0</v>
      </c>
      <c r="AN34" s="108">
        <f t="shared" si="16"/>
        <v>0</v>
      </c>
      <c r="AO34" s="108" t="str" cm="1">
        <f t="array" ref="AO34">_xlfn.IFS(AM34=5,I34+P34+W34+AD34+AK34-(MIN(I34,P34,W34,AD34,AK34)),AM34=4,I34+P34+W34+AD34+AK34,AM34=3,I34+P34+W34+AD34+AK34,AM34&lt;3," ")</f>
        <v xml:space="preserve"> </v>
      </c>
      <c r="BO34" s="20"/>
      <c r="BP34" s="20"/>
      <c r="BQ34" s="20"/>
      <c r="BR34" s="20"/>
      <c r="BS34" s="20"/>
    </row>
    <row r="35" spans="1:71" ht="22.5" x14ac:dyDescent="0.45">
      <c r="A35" s="310"/>
      <c r="B35" s="66"/>
      <c r="C35" s="78"/>
      <c r="D35" s="43" t="str" cm="1">
        <f t="array" ref="D35">_xlfn.IFS(G35="SC"," ",ISBLANK(G35)," ",ISNUMBER(G35),_xlfn.RANK.EQ(F35,F$4:F$43))</f>
        <v xml:space="preserve"> </v>
      </c>
      <c r="E35" s="397" t="str" cm="1">
        <f t="array" ref="E35">_xlfn.IFS(G35="SC","",ISNUMBER(G35),G35+(H35*1.0001),ISBLANK(G35)," ")</f>
        <v xml:space="preserve"> </v>
      </c>
      <c r="F35" s="103" t="str">
        <f t="shared" si="0"/>
        <v xml:space="preserve"> </v>
      </c>
      <c r="G35" s="44"/>
      <c r="H35" s="44"/>
      <c r="I35" s="230" t="str">
        <f t="shared" si="1"/>
        <v xml:space="preserve">0 </v>
      </c>
      <c r="J35" s="45" t="str">
        <f t="shared" si="2"/>
        <v/>
      </c>
      <c r="K35" s="38" t="str" cm="1">
        <f t="array" ref="K35">_xlfn.IFS(N35="SC"," ",ISBLANK(N35)," ",ISNUMBER(N35),_xlfn.RANK.EQ(M35,M$4:M$43))</f>
        <v xml:space="preserve"> </v>
      </c>
      <c r="L35" s="39" t="str" cm="1">
        <f t="array" ref="L35">_xlfn.IFS(N35="SC","",ISNUMBER(N35),N35+(O35*1.0001),ISBLANK(N35)," ")</f>
        <v xml:space="preserve"> </v>
      </c>
      <c r="M35" s="225" t="str">
        <f t="shared" si="22"/>
        <v xml:space="preserve"> </v>
      </c>
      <c r="N35" s="315"/>
      <c r="O35" s="316"/>
      <c r="P35" s="213" t="str">
        <f t="shared" si="4"/>
        <v xml:space="preserve">0 </v>
      </c>
      <c r="Q35" s="109" t="str">
        <f t="shared" si="5"/>
        <v/>
      </c>
      <c r="R35" s="49" t="str" cm="1">
        <f t="array" ref="R35">_xlfn.IFS(U35="SC"," ",ISBLANK(U35)," ",ISNUMBER(U35),_xlfn.RANK.EQ(T35,T$4:T$43))</f>
        <v xml:space="preserve"> </v>
      </c>
      <c r="S35" s="50" t="str" cm="1">
        <f t="array" ref="S35">_xlfn.IFS(U35="SC","",ISNUMBER(U35),U35+(V35*1.0001),ISBLANK(U35)," ")</f>
        <v xml:space="preserve"> </v>
      </c>
      <c r="T35" s="223" t="str">
        <f t="shared" si="23"/>
        <v xml:space="preserve"> </v>
      </c>
      <c r="U35" s="327"/>
      <c r="V35" s="327"/>
      <c r="W35" s="281" t="str">
        <f t="shared" si="7"/>
        <v xml:space="preserve">0 </v>
      </c>
      <c r="X35" s="51" t="str">
        <f t="shared" si="8"/>
        <v/>
      </c>
      <c r="Y35" s="56" t="str" cm="1">
        <f t="array" ref="Y35">_xlfn.IFS(AB35="SC"," ",ISBLANK(AB35)," ",ISNUMBER(AB35),_xlfn.RANK.EQ(AA35,AA$4:AA$43))</f>
        <v xml:space="preserve"> </v>
      </c>
      <c r="Z35" s="57" t="str" cm="1">
        <f t="array" ref="Z35">_xlfn.IFS(AB35="SC","",ISNUMBER(AB35),AB35+(AC35*1.0001),ISBLANK(AB35)," ")</f>
        <v xml:space="preserve"> </v>
      </c>
      <c r="AA35" s="221" t="str">
        <f t="shared" si="24"/>
        <v xml:space="preserve"> </v>
      </c>
      <c r="AB35" s="341"/>
      <c r="AC35" s="342"/>
      <c r="AD35" s="286" t="str">
        <f t="shared" si="10"/>
        <v xml:space="preserve">0 </v>
      </c>
      <c r="AE35" s="235" t="str">
        <f t="shared" si="11"/>
        <v/>
      </c>
      <c r="AF35" s="104" t="str" cm="1">
        <f t="array" ref="AF35">_xlfn.IFS(AI35="SC"," ",ISBLANK(AI35)," ",ISNUMBER(AI35),_xlfn.RANK.EQ(AH35,AH$4:AH$43))</f>
        <v xml:space="preserve"> </v>
      </c>
      <c r="AG35" s="105" t="str" cm="1">
        <f t="array" ref="AG35">_xlfn.IFS(AI35="SC","",ISNUMBER(AI35),AI35+(AJ35*1.0001),ISBLANK(AI35)," ")</f>
        <v xml:space="preserve"> </v>
      </c>
      <c r="AH35" s="219" t="str">
        <f t="shared" si="25"/>
        <v xml:space="preserve"> </v>
      </c>
      <c r="AI35" s="362"/>
      <c r="AJ35" s="363"/>
      <c r="AK35" s="279" t="str">
        <f t="shared" si="13"/>
        <v xml:space="preserve">0 </v>
      </c>
      <c r="AL35" s="111" t="str">
        <f t="shared" si="14"/>
        <v/>
      </c>
      <c r="AM35" s="107">
        <f t="shared" si="15"/>
        <v>0</v>
      </c>
      <c r="AN35" s="108">
        <f t="shared" si="16"/>
        <v>0</v>
      </c>
      <c r="AO35" s="108" t="str" cm="1">
        <f t="array" ref="AO35">_xlfn.IFS(AM35=5,I35+P35+W35+AD35+AK35-(MIN(I35,P35,W35,AD35,AK35)),AM35=4,I35+P35+W35+AD35+AK35,AM35=3,I35+P35+W35+AD35+AK35,AM35&lt;3," ")</f>
        <v xml:space="preserve"> </v>
      </c>
      <c r="BO35" s="20"/>
      <c r="BP35" s="20"/>
      <c r="BQ35" s="20"/>
      <c r="BR35" s="20"/>
      <c r="BS35" s="20"/>
    </row>
    <row r="36" spans="1:71" ht="22.5" x14ac:dyDescent="0.45">
      <c r="A36" s="310"/>
      <c r="B36" s="66"/>
      <c r="C36" s="78"/>
      <c r="D36" s="43" t="str" cm="1">
        <f t="array" ref="D36">_xlfn.IFS(G36="SC"," ",ISBLANK(G36)," ",ISNUMBER(G36),_xlfn.RANK.EQ(F36,F$4:F$43))</f>
        <v xml:space="preserve"> </v>
      </c>
      <c r="E36" s="397" t="str" cm="1">
        <f t="array" ref="E36">_xlfn.IFS(G36="SC","",ISNUMBER(G36),G36+(H36*1.0001),ISBLANK(G36)," ")</f>
        <v xml:space="preserve"> </v>
      </c>
      <c r="F36" s="103" t="str">
        <f t="shared" si="0"/>
        <v xml:space="preserve"> </v>
      </c>
      <c r="G36" s="44"/>
      <c r="H36" s="44"/>
      <c r="I36" s="230" t="str">
        <f t="shared" si="1"/>
        <v xml:space="preserve">0 </v>
      </c>
      <c r="J36" s="45" t="str">
        <f t="shared" si="2"/>
        <v/>
      </c>
      <c r="K36" s="38" t="str" cm="1">
        <f t="array" ref="K36">_xlfn.IFS(N36="SC"," ",ISBLANK(N36)," ",ISNUMBER(N36),_xlfn.RANK.EQ(M36,M$4:M$43))</f>
        <v xml:space="preserve"> </v>
      </c>
      <c r="L36" s="39" t="str" cm="1">
        <f t="array" ref="L36">_xlfn.IFS(N36="SC","",ISNUMBER(N36),N36+(O36*1.0001),ISBLANK(N36)," ")</f>
        <v xml:space="preserve"> </v>
      </c>
      <c r="M36" s="225" t="str">
        <f t="shared" si="22"/>
        <v xml:space="preserve"> </v>
      </c>
      <c r="N36" s="315"/>
      <c r="O36" s="316"/>
      <c r="P36" s="213" t="str">
        <f t="shared" si="4"/>
        <v xml:space="preserve">0 </v>
      </c>
      <c r="Q36" s="109" t="str">
        <f t="shared" si="5"/>
        <v/>
      </c>
      <c r="R36" s="49" t="str" cm="1">
        <f t="array" ref="R36">_xlfn.IFS(U36="SC"," ",ISBLANK(U36)," ",ISNUMBER(U36),_xlfn.RANK.EQ(T36,T$4:T$43))</f>
        <v xml:space="preserve"> </v>
      </c>
      <c r="S36" s="50" t="str" cm="1">
        <f t="array" ref="S36">_xlfn.IFS(U36="SC","",ISNUMBER(U36),U36+(V36*1.0001),ISBLANK(U36)," ")</f>
        <v xml:space="preserve"> </v>
      </c>
      <c r="T36" s="223" t="str">
        <f t="shared" si="23"/>
        <v xml:space="preserve"> </v>
      </c>
      <c r="U36" s="327"/>
      <c r="V36" s="327"/>
      <c r="W36" s="281" t="str">
        <f t="shared" si="7"/>
        <v xml:space="preserve">0 </v>
      </c>
      <c r="X36" s="51" t="str">
        <f t="shared" si="8"/>
        <v/>
      </c>
      <c r="Y36" s="56" t="str" cm="1">
        <f t="array" ref="Y36">_xlfn.IFS(AB36="SC"," ",ISBLANK(AB36)," ",ISNUMBER(AB36),_xlfn.RANK.EQ(AA36,AA$4:AA$43))</f>
        <v xml:space="preserve"> </v>
      </c>
      <c r="Z36" s="57" t="str" cm="1">
        <f t="array" ref="Z36">_xlfn.IFS(AB36="SC","",ISNUMBER(AB36),AB36+(AC36*1.0001),ISBLANK(AB36)," ")</f>
        <v xml:space="preserve"> </v>
      </c>
      <c r="AA36" s="221" t="str">
        <f t="shared" si="24"/>
        <v xml:space="preserve"> </v>
      </c>
      <c r="AB36" s="341"/>
      <c r="AC36" s="342"/>
      <c r="AD36" s="286" t="str">
        <f t="shared" si="10"/>
        <v xml:space="preserve">0 </v>
      </c>
      <c r="AE36" s="235" t="str">
        <f t="shared" si="11"/>
        <v/>
      </c>
      <c r="AF36" s="104" t="str" cm="1">
        <f t="array" ref="AF36">_xlfn.IFS(AI36="SC"," ",ISBLANK(AI36)," ",ISNUMBER(AI36),_xlfn.RANK.EQ(AH36,AH$4:AH$43))</f>
        <v xml:space="preserve"> </v>
      </c>
      <c r="AG36" s="105" t="str" cm="1">
        <f t="array" ref="AG36">_xlfn.IFS(AI36="SC","",ISNUMBER(AI36),AI36+(AJ36*1.0001),ISBLANK(AI36)," ")</f>
        <v xml:space="preserve"> </v>
      </c>
      <c r="AH36" s="219" t="str">
        <f t="shared" si="25"/>
        <v xml:space="preserve"> </v>
      </c>
      <c r="AI36" s="362"/>
      <c r="AJ36" s="363"/>
      <c r="AK36" s="279" t="str">
        <f t="shared" si="13"/>
        <v xml:space="preserve">0 </v>
      </c>
      <c r="AL36" s="111" t="str">
        <f t="shared" si="14"/>
        <v/>
      </c>
      <c r="AM36" s="107">
        <f t="shared" si="15"/>
        <v>0</v>
      </c>
      <c r="AN36" s="108">
        <f t="shared" si="16"/>
        <v>0</v>
      </c>
      <c r="AO36" s="108" t="str" cm="1">
        <f t="array" ref="AO36">_xlfn.IFS(AM36=5,I36+P36+W36+AD36+AK36-(MIN(I36,P36,W36,AD36,AK36)),AM36=4,I36+P36+W36+AD36+AK36,AM36=3,I36+P36+W36+AD36+AK36,AM36&lt;3," ")</f>
        <v xml:space="preserve"> </v>
      </c>
      <c r="BO36" s="20"/>
      <c r="BP36" s="20"/>
      <c r="BQ36" s="20"/>
      <c r="BR36" s="20"/>
      <c r="BS36" s="20"/>
    </row>
    <row r="37" spans="1:71" ht="22.5" x14ac:dyDescent="0.45">
      <c r="A37" s="310"/>
      <c r="B37" s="66"/>
      <c r="C37" s="78"/>
      <c r="D37" s="43" t="str" cm="1">
        <f t="array" ref="D37">_xlfn.IFS(G37="SC"," ",ISBLANK(G37)," ",ISNUMBER(G37),_xlfn.RANK.EQ(F37,F$4:F$43))</f>
        <v xml:space="preserve"> </v>
      </c>
      <c r="E37" s="397" t="str" cm="1">
        <f t="array" ref="E37">_xlfn.IFS(G37="SC","",ISNUMBER(G37),G37+(H37*1.0001),ISBLANK(G37)," ")</f>
        <v xml:space="preserve"> </v>
      </c>
      <c r="F37" s="103" t="str">
        <f t="shared" si="0"/>
        <v xml:space="preserve"> </v>
      </c>
      <c r="G37" s="44"/>
      <c r="H37" s="44"/>
      <c r="I37" s="230" t="str">
        <f t="shared" si="1"/>
        <v xml:space="preserve">0 </v>
      </c>
      <c r="J37" s="45" t="str">
        <f t="shared" si="2"/>
        <v/>
      </c>
      <c r="K37" s="38" t="str" cm="1">
        <f t="array" ref="K37">_xlfn.IFS(N37="SC"," ",ISBLANK(N37)," ",ISNUMBER(N37),_xlfn.RANK.EQ(M37,M$4:M$43))</f>
        <v xml:space="preserve"> </v>
      </c>
      <c r="L37" s="39" t="str" cm="1">
        <f t="array" ref="L37">_xlfn.IFS(N37="SC","",ISNUMBER(N37),N37+(O37*1.0001),ISBLANK(N37)," ")</f>
        <v xml:space="preserve"> </v>
      </c>
      <c r="M37" s="225" t="str">
        <f t="shared" si="22"/>
        <v xml:space="preserve"> </v>
      </c>
      <c r="N37" s="315"/>
      <c r="O37" s="316"/>
      <c r="P37" s="213" t="str">
        <f t="shared" si="4"/>
        <v xml:space="preserve">0 </v>
      </c>
      <c r="Q37" s="109" t="str">
        <f t="shared" si="5"/>
        <v/>
      </c>
      <c r="R37" s="49" t="str" cm="1">
        <f t="array" ref="R37">_xlfn.IFS(U37="SC"," ",ISBLANK(U37)," ",ISNUMBER(U37),_xlfn.RANK.EQ(T37,T$4:T$43))</f>
        <v xml:space="preserve"> </v>
      </c>
      <c r="S37" s="50" t="str" cm="1">
        <f t="array" ref="S37">_xlfn.IFS(U37="SC","",ISNUMBER(U37),U37+(V37*1.0001),ISBLANK(U37)," ")</f>
        <v xml:space="preserve"> </v>
      </c>
      <c r="T37" s="223" t="str">
        <f t="shared" si="23"/>
        <v xml:space="preserve"> </v>
      </c>
      <c r="U37" s="327"/>
      <c r="V37" s="327"/>
      <c r="W37" s="281" t="str">
        <f t="shared" si="7"/>
        <v xml:space="preserve">0 </v>
      </c>
      <c r="X37" s="51" t="str">
        <f t="shared" si="8"/>
        <v/>
      </c>
      <c r="Y37" s="56" t="str" cm="1">
        <f t="array" ref="Y37">_xlfn.IFS(AB37="SC"," ",ISBLANK(AB37)," ",ISNUMBER(AB37),_xlfn.RANK.EQ(AA37,AA$4:AA$43))</f>
        <v xml:space="preserve"> </v>
      </c>
      <c r="Z37" s="57" t="str" cm="1">
        <f t="array" ref="Z37">_xlfn.IFS(AB37="SC","",ISNUMBER(AB37),AB37+(AC37*1.0001),ISBLANK(AB37)," ")</f>
        <v xml:space="preserve"> </v>
      </c>
      <c r="AA37" s="221" t="str">
        <f t="shared" si="24"/>
        <v xml:space="preserve"> </v>
      </c>
      <c r="AB37" s="341"/>
      <c r="AC37" s="342"/>
      <c r="AD37" s="286" t="str">
        <f t="shared" si="10"/>
        <v xml:space="preserve">0 </v>
      </c>
      <c r="AE37" s="235" t="str">
        <f t="shared" si="11"/>
        <v/>
      </c>
      <c r="AF37" s="104" t="str" cm="1">
        <f t="array" ref="AF37">_xlfn.IFS(AI37="SC"," ",ISBLANK(AI37)," ",ISNUMBER(AI37),_xlfn.RANK.EQ(AH37,AH$4:AH$43))</f>
        <v xml:space="preserve"> </v>
      </c>
      <c r="AG37" s="105" t="str" cm="1">
        <f t="array" ref="AG37">_xlfn.IFS(AI37="SC","",ISNUMBER(AI37),AI37+(AJ37*1.0001),ISBLANK(AI37)," ")</f>
        <v xml:space="preserve"> </v>
      </c>
      <c r="AH37" s="219" t="str">
        <f t="shared" si="25"/>
        <v xml:space="preserve"> </v>
      </c>
      <c r="AI37" s="362"/>
      <c r="AJ37" s="363"/>
      <c r="AK37" s="279" t="str">
        <f t="shared" si="13"/>
        <v xml:space="preserve">0 </v>
      </c>
      <c r="AL37" s="111" t="str">
        <f t="shared" si="14"/>
        <v/>
      </c>
      <c r="AM37" s="107">
        <f t="shared" si="15"/>
        <v>0</v>
      </c>
      <c r="AN37" s="108">
        <f t="shared" si="16"/>
        <v>0</v>
      </c>
      <c r="AO37" s="108" t="str" cm="1">
        <f t="array" ref="AO37">_xlfn.IFS(AM37=5,I37+P37+W37+AD37+AK37-(MIN(I37,P37,W37,AD37,AK37)),AM37=4,I37+P37+W37+AD37+AK37,AM37=3,I37+P37+W37+AD37+AK37,AM37&lt;3," ")</f>
        <v xml:space="preserve"> </v>
      </c>
      <c r="BO37" s="20"/>
      <c r="BP37" s="20"/>
      <c r="BQ37" s="20"/>
      <c r="BR37" s="20"/>
      <c r="BS37" s="20"/>
    </row>
    <row r="38" spans="1:71" ht="22.5" x14ac:dyDescent="0.45">
      <c r="A38" s="310"/>
      <c r="B38" s="66"/>
      <c r="C38" s="78"/>
      <c r="D38" s="43" t="str" cm="1">
        <f t="array" ref="D38">_xlfn.IFS(G38="SC"," ",ISBLANK(G38)," ",ISNUMBER(G38),_xlfn.RANK.EQ(F38,F$4:F$43))</f>
        <v xml:space="preserve"> </v>
      </c>
      <c r="E38" s="397" t="str" cm="1">
        <f t="array" ref="E38">_xlfn.IFS(G38="SC","",ISNUMBER(G38),G38+(H38*1.0001),ISBLANK(G38)," ")</f>
        <v xml:space="preserve"> </v>
      </c>
      <c r="F38" s="103" t="str">
        <f t="shared" si="0"/>
        <v xml:space="preserve"> </v>
      </c>
      <c r="G38" s="44"/>
      <c r="H38" s="44"/>
      <c r="I38" s="230" t="str">
        <f t="shared" si="1"/>
        <v xml:space="preserve">0 </v>
      </c>
      <c r="J38" s="45" t="str">
        <f t="shared" si="2"/>
        <v/>
      </c>
      <c r="K38" s="38" t="str" cm="1">
        <f t="array" ref="K38">_xlfn.IFS(N38="SC"," ",ISBLANK(N38)," ",ISNUMBER(N38),_xlfn.RANK.EQ(M38,M$4:M$43))</f>
        <v xml:space="preserve"> </v>
      </c>
      <c r="L38" s="39" t="str" cm="1">
        <f t="array" ref="L38">_xlfn.IFS(N38="SC","",ISNUMBER(N38),N38+(O38*1.0001),ISBLANK(N38)," ")</f>
        <v xml:space="preserve"> </v>
      </c>
      <c r="M38" s="225" t="str">
        <f t="shared" si="22"/>
        <v xml:space="preserve"> </v>
      </c>
      <c r="N38" s="315"/>
      <c r="O38" s="316"/>
      <c r="P38" s="213" t="str">
        <f t="shared" si="4"/>
        <v xml:space="preserve">0 </v>
      </c>
      <c r="Q38" s="109" t="str">
        <f t="shared" si="5"/>
        <v/>
      </c>
      <c r="R38" s="49" t="str" cm="1">
        <f t="array" ref="R38">_xlfn.IFS(U38="SC"," ",ISBLANK(U38)," ",ISNUMBER(U38),_xlfn.RANK.EQ(T38,T$4:T$43))</f>
        <v xml:space="preserve"> </v>
      </c>
      <c r="S38" s="50" t="str" cm="1">
        <f t="array" ref="S38">_xlfn.IFS(U38="SC","",ISNUMBER(U38),U38+(V38*1.0001),ISBLANK(U38)," ")</f>
        <v xml:space="preserve"> </v>
      </c>
      <c r="T38" s="223" t="str">
        <f t="shared" si="23"/>
        <v xml:space="preserve"> </v>
      </c>
      <c r="U38" s="327"/>
      <c r="V38" s="327"/>
      <c r="W38" s="281" t="str">
        <f t="shared" si="7"/>
        <v xml:space="preserve">0 </v>
      </c>
      <c r="X38" s="51" t="str">
        <f t="shared" si="8"/>
        <v/>
      </c>
      <c r="Y38" s="56" t="str" cm="1">
        <f t="array" ref="Y38">_xlfn.IFS(AB38="SC"," ",ISBLANK(AB38)," ",ISNUMBER(AB38),_xlfn.RANK.EQ(AA38,AA$4:AA$43))</f>
        <v xml:space="preserve"> </v>
      </c>
      <c r="Z38" s="57" t="str" cm="1">
        <f t="array" ref="Z38">_xlfn.IFS(AB38="SC","",ISNUMBER(AB38),AB38+(AC38*1.0001),ISBLANK(AB38)," ")</f>
        <v xml:space="preserve"> </v>
      </c>
      <c r="AA38" s="221" t="str">
        <f t="shared" si="24"/>
        <v xml:space="preserve"> </v>
      </c>
      <c r="AB38" s="341"/>
      <c r="AC38" s="342"/>
      <c r="AD38" s="286" t="str">
        <f t="shared" si="10"/>
        <v xml:space="preserve">0 </v>
      </c>
      <c r="AE38" s="235" t="str">
        <f t="shared" si="11"/>
        <v/>
      </c>
      <c r="AF38" s="104" t="str" cm="1">
        <f t="array" ref="AF38">_xlfn.IFS(AI38="SC"," ",ISBLANK(AI38)," ",ISNUMBER(AI38),_xlfn.RANK.EQ(AH38,AH$4:AH$43))</f>
        <v xml:space="preserve"> </v>
      </c>
      <c r="AG38" s="105" t="str" cm="1">
        <f t="array" ref="AG38">_xlfn.IFS(AI38="SC","",ISNUMBER(AI38),AI38+(AJ38*1.0001),ISBLANK(AI38)," ")</f>
        <v xml:space="preserve"> </v>
      </c>
      <c r="AH38" s="219" t="str">
        <f t="shared" si="25"/>
        <v xml:space="preserve"> </v>
      </c>
      <c r="AI38" s="362"/>
      <c r="AJ38" s="363"/>
      <c r="AK38" s="279" t="str">
        <f t="shared" si="13"/>
        <v xml:space="preserve">0 </v>
      </c>
      <c r="AL38" s="111" t="str">
        <f t="shared" si="14"/>
        <v/>
      </c>
      <c r="AM38" s="107">
        <f t="shared" si="15"/>
        <v>0</v>
      </c>
      <c r="AN38" s="108">
        <f t="shared" si="16"/>
        <v>0</v>
      </c>
      <c r="AO38" s="108" t="str" cm="1">
        <f t="array" ref="AO38">_xlfn.IFS(AM38=5,I38+P38+W38+AD38+AK38-(MIN(I38,P38,W38,AD38,AK38)),AM38=4,I38+P38+W38+AD38+AK38,AM38=3,I38+P38+W38+AD38+AK38,AM38&lt;3," ")</f>
        <v xml:space="preserve"> </v>
      </c>
      <c r="AQ38" s="10"/>
      <c r="AR38" s="10"/>
      <c r="AS38" s="10"/>
      <c r="AV38" s="10"/>
      <c r="AW38" s="10"/>
      <c r="AY38" s="10"/>
      <c r="AZ38" s="10"/>
      <c r="BA38" s="10"/>
      <c r="BC38" s="10"/>
      <c r="BD38" s="10"/>
      <c r="BE38" s="10"/>
      <c r="BG38" s="10"/>
      <c r="BH38" s="10"/>
      <c r="BI38" s="10"/>
      <c r="BK38" s="10"/>
      <c r="BL38" s="10"/>
      <c r="BM38" s="10"/>
      <c r="BO38" s="20"/>
      <c r="BP38" s="20"/>
      <c r="BQ38" s="20"/>
      <c r="BR38" s="20"/>
      <c r="BS38" s="20"/>
    </row>
    <row r="39" spans="1:71" ht="22.5" x14ac:dyDescent="0.45">
      <c r="A39" s="310"/>
      <c r="B39" s="66"/>
      <c r="C39" s="78"/>
      <c r="D39" s="43" t="str" cm="1">
        <f t="array" ref="D39">_xlfn.IFS(G39="SC"," ",ISBLANK(G39)," ",ISNUMBER(G39),_xlfn.RANK.EQ(F39,F$4:F$43))</f>
        <v xml:space="preserve"> </v>
      </c>
      <c r="E39" s="397" t="str" cm="1">
        <f t="array" ref="E39">_xlfn.IFS(G39="SC","",ISNUMBER(G39),G39+(H39*1.0001),ISBLANK(G39)," ")</f>
        <v xml:space="preserve"> </v>
      </c>
      <c r="F39" s="103" t="str">
        <f t="shared" si="0"/>
        <v xml:space="preserve"> </v>
      </c>
      <c r="G39" s="44"/>
      <c r="H39" s="44"/>
      <c r="I39" s="230" t="str">
        <f t="shared" si="1"/>
        <v xml:space="preserve">0 </v>
      </c>
      <c r="J39" s="45" t="str">
        <f t="shared" si="2"/>
        <v/>
      </c>
      <c r="K39" s="38" t="str" cm="1">
        <f t="array" ref="K39">_xlfn.IFS(N39="SC"," ",ISBLANK(N39)," ",ISNUMBER(N39),_xlfn.RANK.EQ(M39,M$4:M$43))</f>
        <v xml:space="preserve"> </v>
      </c>
      <c r="L39" s="39" t="str" cm="1">
        <f t="array" ref="L39">_xlfn.IFS(N39="SC","",ISNUMBER(N39),N39+(O39*1.0001),ISBLANK(N39)," ")</f>
        <v xml:space="preserve"> </v>
      </c>
      <c r="M39" s="225" t="str">
        <f t="shared" si="22"/>
        <v xml:space="preserve"> </v>
      </c>
      <c r="N39" s="315"/>
      <c r="O39" s="316"/>
      <c r="P39" s="213" t="str">
        <f t="shared" si="4"/>
        <v xml:space="preserve">0 </v>
      </c>
      <c r="Q39" s="109" t="str">
        <f t="shared" si="5"/>
        <v/>
      </c>
      <c r="R39" s="49" t="str" cm="1">
        <f t="array" ref="R39">_xlfn.IFS(U39="SC"," ",ISBLANK(U39)," ",ISNUMBER(U39),_xlfn.RANK.EQ(T39,T$4:T$43))</f>
        <v xml:space="preserve"> </v>
      </c>
      <c r="S39" s="50" t="str" cm="1">
        <f t="array" ref="S39">_xlfn.IFS(U39="SC","",ISNUMBER(U39),U39+(V39*1.0001),ISBLANK(U39)," ")</f>
        <v xml:space="preserve"> </v>
      </c>
      <c r="T39" s="223" t="str">
        <f t="shared" si="23"/>
        <v xml:space="preserve"> </v>
      </c>
      <c r="U39" s="327"/>
      <c r="V39" s="327"/>
      <c r="W39" s="281" t="str">
        <f t="shared" si="7"/>
        <v xml:space="preserve">0 </v>
      </c>
      <c r="X39" s="51" t="str">
        <f t="shared" si="8"/>
        <v/>
      </c>
      <c r="Y39" s="56" t="str" cm="1">
        <f t="array" ref="Y39">_xlfn.IFS(AB39="SC"," ",ISBLANK(AB39)," ",ISNUMBER(AB39),_xlfn.RANK.EQ(AA39,AA$4:AA$43))</f>
        <v xml:space="preserve"> </v>
      </c>
      <c r="Z39" s="57" t="str" cm="1">
        <f t="array" ref="Z39">_xlfn.IFS(AB39="SC","",ISNUMBER(AB39),AB39+(AC39*1.0001),ISBLANK(AB39)," ")</f>
        <v xml:space="preserve"> </v>
      </c>
      <c r="AA39" s="221" t="str">
        <f t="shared" si="24"/>
        <v xml:space="preserve"> </v>
      </c>
      <c r="AB39" s="341"/>
      <c r="AC39" s="342"/>
      <c r="AD39" s="286" t="str">
        <f t="shared" si="10"/>
        <v xml:space="preserve">0 </v>
      </c>
      <c r="AE39" s="235" t="str">
        <f t="shared" si="11"/>
        <v/>
      </c>
      <c r="AF39" s="104" t="str" cm="1">
        <f t="array" ref="AF39">_xlfn.IFS(AI39="SC"," ",ISBLANK(AI39)," ",ISNUMBER(AI39),_xlfn.RANK.EQ(AH39,AH$4:AH$43))</f>
        <v xml:space="preserve"> </v>
      </c>
      <c r="AG39" s="105" t="str" cm="1">
        <f t="array" ref="AG39">_xlfn.IFS(AI39="SC","",ISNUMBER(AI39),AI39+(AJ39*1.0001),ISBLANK(AI39)," ")</f>
        <v xml:space="preserve"> </v>
      </c>
      <c r="AH39" s="219" t="str">
        <f t="shared" si="25"/>
        <v xml:space="preserve"> </v>
      </c>
      <c r="AI39" s="362"/>
      <c r="AJ39" s="363"/>
      <c r="AK39" s="279" t="str">
        <f t="shared" si="13"/>
        <v xml:space="preserve">0 </v>
      </c>
      <c r="AL39" s="111" t="str">
        <f t="shared" si="14"/>
        <v/>
      </c>
      <c r="AM39" s="107">
        <f t="shared" si="15"/>
        <v>0</v>
      </c>
      <c r="AN39" s="108">
        <f t="shared" si="16"/>
        <v>0</v>
      </c>
      <c r="AO39" s="108" t="str" cm="1">
        <f t="array" ref="AO39">_xlfn.IFS(AM39=5,I39+P39+W39+AD39+AK39-(MIN(I39,P39,W39,AD39,AK39)),AM39=4,I39+P39+W39+AD39+AK39,AM39=3,I39+P39+W39+AD39+AK39,AM39&lt;3," ")</f>
        <v xml:space="preserve"> </v>
      </c>
      <c r="AQ39" s="10"/>
      <c r="AR39" s="10"/>
      <c r="AS39" s="10"/>
      <c r="AU39" s="10"/>
      <c r="AV39" s="228"/>
      <c r="AW39" s="228"/>
      <c r="AY39" s="10"/>
      <c r="AZ39" s="10"/>
      <c r="BA39" s="10"/>
      <c r="BC39" s="10"/>
      <c r="BD39" s="10"/>
      <c r="BE39" s="10"/>
      <c r="BO39" s="20"/>
      <c r="BP39" s="20"/>
      <c r="BQ39" s="20"/>
      <c r="BR39" s="20"/>
      <c r="BS39" s="20"/>
    </row>
    <row r="40" spans="1:71" ht="22.5" x14ac:dyDescent="0.45">
      <c r="A40" s="310"/>
      <c r="B40" s="66"/>
      <c r="C40" s="78"/>
      <c r="D40" s="43" t="str" cm="1">
        <f t="array" ref="D40">_xlfn.IFS(G40="SC"," ",ISBLANK(G40)," ",ISNUMBER(G40),_xlfn.RANK.EQ(F40,F$4:F$43))</f>
        <v xml:space="preserve"> </v>
      </c>
      <c r="E40" s="397" t="str" cm="1">
        <f t="array" ref="E40">_xlfn.IFS(G40="SC","",ISNUMBER(G40),G40+(H40*1.0001),ISBLANK(G40)," ")</f>
        <v xml:space="preserve"> </v>
      </c>
      <c r="F40" s="103" t="str">
        <f t="shared" si="0"/>
        <v xml:space="preserve"> </v>
      </c>
      <c r="G40" s="44"/>
      <c r="H40" s="44"/>
      <c r="I40" s="230" t="str">
        <f t="shared" si="1"/>
        <v xml:space="preserve">0 </v>
      </c>
      <c r="J40" s="45" t="str">
        <f t="shared" si="2"/>
        <v/>
      </c>
      <c r="K40" s="38" t="str" cm="1">
        <f t="array" ref="K40">_xlfn.IFS(N40="SC"," ",ISBLANK(N40)," ",ISNUMBER(N40),_xlfn.RANK.EQ(M40,M$4:M$43))</f>
        <v xml:space="preserve"> </v>
      </c>
      <c r="L40" s="39" t="str" cm="1">
        <f t="array" ref="L40">_xlfn.IFS(N40="SC","",ISNUMBER(N40),N40+(O40*1.0001),ISBLANK(N40)," ")</f>
        <v xml:space="preserve"> </v>
      </c>
      <c r="M40" s="225" t="str">
        <f t="shared" si="22"/>
        <v xml:space="preserve"> </v>
      </c>
      <c r="N40" s="315"/>
      <c r="O40" s="316"/>
      <c r="P40" s="213" t="str">
        <f t="shared" si="4"/>
        <v xml:space="preserve">0 </v>
      </c>
      <c r="Q40" s="109" t="str">
        <f t="shared" si="5"/>
        <v/>
      </c>
      <c r="R40" s="49" t="str" cm="1">
        <f t="array" ref="R40">_xlfn.IFS(U40="SC"," ",ISBLANK(U40)," ",ISNUMBER(U40),_xlfn.RANK.EQ(T40,T$4:T$43))</f>
        <v xml:space="preserve"> </v>
      </c>
      <c r="S40" s="50" t="str" cm="1">
        <f t="array" ref="S40">_xlfn.IFS(U40="SC","",ISNUMBER(U40),U40+(V40*1.0001),ISBLANK(U40)," ")</f>
        <v xml:space="preserve"> </v>
      </c>
      <c r="T40" s="223" t="str">
        <f t="shared" si="23"/>
        <v xml:space="preserve"> </v>
      </c>
      <c r="U40" s="327"/>
      <c r="V40" s="327"/>
      <c r="W40" s="281" t="str">
        <f t="shared" si="7"/>
        <v xml:space="preserve">0 </v>
      </c>
      <c r="X40" s="51" t="str">
        <f t="shared" si="8"/>
        <v/>
      </c>
      <c r="Y40" s="56" t="str" cm="1">
        <f t="array" ref="Y40">_xlfn.IFS(AB40="SC"," ",ISBLANK(AB40)," ",ISNUMBER(AB40),_xlfn.RANK.EQ(AA40,AA$4:AA$43))</f>
        <v xml:space="preserve"> </v>
      </c>
      <c r="Z40" s="57" t="str" cm="1">
        <f t="array" ref="Z40">_xlfn.IFS(AB40="SC","",ISNUMBER(AB40),AB40+(AC40*1.0001),ISBLANK(AB40)," ")</f>
        <v xml:space="preserve"> </v>
      </c>
      <c r="AA40" s="221" t="str">
        <f t="shared" si="24"/>
        <v xml:space="preserve"> </v>
      </c>
      <c r="AB40" s="340"/>
      <c r="AC40" s="342"/>
      <c r="AD40" s="286" t="str">
        <f t="shared" si="10"/>
        <v xml:space="preserve">0 </v>
      </c>
      <c r="AE40" s="235" t="str">
        <f t="shared" si="11"/>
        <v/>
      </c>
      <c r="AF40" s="104" t="str" cm="1">
        <f t="array" ref="AF40">_xlfn.IFS(AI40="SC"," ",ISBLANK(AI40)," ",ISNUMBER(AI40),_xlfn.RANK.EQ(AH40,AH$4:AH$43))</f>
        <v xml:space="preserve"> </v>
      </c>
      <c r="AG40" s="105" t="str" cm="1">
        <f t="array" ref="AG40">_xlfn.IFS(AI40="SC","",ISNUMBER(AI40),AI40+(AJ40*1.0001),ISBLANK(AI40)," ")</f>
        <v xml:space="preserve"> </v>
      </c>
      <c r="AH40" s="219" t="str">
        <f t="shared" si="25"/>
        <v xml:space="preserve"> </v>
      </c>
      <c r="AI40" s="362"/>
      <c r="AJ40" s="363"/>
      <c r="AK40" s="279" t="str">
        <f t="shared" si="13"/>
        <v xml:space="preserve">0 </v>
      </c>
      <c r="AL40" s="111" t="str">
        <f t="shared" si="14"/>
        <v/>
      </c>
      <c r="AM40" s="107">
        <f t="shared" si="15"/>
        <v>0</v>
      </c>
      <c r="AN40" s="108">
        <f t="shared" si="16"/>
        <v>0</v>
      </c>
      <c r="AO40" s="108" t="str" cm="1">
        <f t="array" ref="AO40">_xlfn.IFS(AM40=5,I40+P40+W40+AD40+AK40-(MIN(I40,P40,W40,AD40,AK40)),AM40=4,I40+P40+W40+AD40+AK40,AM40=3,I40+P40+W40+AD40+AK40,AM40&lt;3," ")</f>
        <v xml:space="preserve"> </v>
      </c>
      <c r="AS40" s="200"/>
      <c r="AV40" s="227"/>
      <c r="AW40" s="200"/>
      <c r="BA40" s="200"/>
      <c r="BE40" s="200"/>
      <c r="BO40" s="20"/>
      <c r="BP40" s="20"/>
      <c r="BQ40" s="20"/>
      <c r="BR40" s="20"/>
      <c r="BS40" s="20"/>
    </row>
    <row r="41" spans="1:71" ht="22.5" x14ac:dyDescent="0.45">
      <c r="A41" s="310"/>
      <c r="B41" s="66"/>
      <c r="C41" s="78"/>
      <c r="D41" s="43" t="str" cm="1">
        <f t="array" ref="D41">_xlfn.IFS(G41="SC"," ",ISBLANK(G41)," ",ISNUMBER(G41),_xlfn.RANK.EQ(F41,F$4:F$43))</f>
        <v xml:space="preserve"> </v>
      </c>
      <c r="E41" s="397" t="str" cm="1">
        <f t="array" ref="E41">_xlfn.IFS(G41="SC","",ISNUMBER(G41),G41+(H41*1.0001),ISBLANK(G41)," ")</f>
        <v xml:space="preserve"> </v>
      </c>
      <c r="F41" s="103" t="str">
        <f t="shared" si="0"/>
        <v xml:space="preserve"> </v>
      </c>
      <c r="G41" s="44"/>
      <c r="H41" s="44"/>
      <c r="I41" s="230" t="str">
        <f t="shared" si="1"/>
        <v xml:space="preserve">0 </v>
      </c>
      <c r="J41" s="45" t="str">
        <f t="shared" si="2"/>
        <v/>
      </c>
      <c r="K41" s="38" t="str" cm="1">
        <f t="array" ref="K41">_xlfn.IFS(N41="SC"," ",ISBLANK(N41)," ",ISNUMBER(N41),_xlfn.RANK.EQ(M41,M$4:M$43))</f>
        <v xml:space="preserve"> </v>
      </c>
      <c r="L41" s="39" t="str" cm="1">
        <f t="array" ref="L41">_xlfn.IFS(N41="SC","",ISNUMBER(N41),N41+(O41*1.0001),ISBLANK(N41)," ")</f>
        <v xml:space="preserve"> </v>
      </c>
      <c r="M41" s="225" t="str">
        <f t="shared" si="22"/>
        <v xml:space="preserve"> </v>
      </c>
      <c r="N41" s="315"/>
      <c r="O41" s="316"/>
      <c r="P41" s="213" t="str">
        <f t="shared" si="4"/>
        <v xml:space="preserve">0 </v>
      </c>
      <c r="Q41" s="109" t="str">
        <f t="shared" si="5"/>
        <v/>
      </c>
      <c r="R41" s="49" t="str" cm="1">
        <f t="array" ref="R41">_xlfn.IFS(U41="SC"," ",ISBLANK(U41)," ",ISNUMBER(U41),_xlfn.RANK.EQ(T41,T$4:T$43))</f>
        <v xml:space="preserve"> </v>
      </c>
      <c r="S41" s="50" t="str" cm="1">
        <f t="array" ref="S41">_xlfn.IFS(U41="SC","",ISNUMBER(U41),U41+(V41*1.0001),ISBLANK(U41)," ")</f>
        <v xml:space="preserve"> </v>
      </c>
      <c r="T41" s="223" t="str">
        <f t="shared" si="23"/>
        <v xml:space="preserve"> </v>
      </c>
      <c r="U41" s="327"/>
      <c r="V41" s="327"/>
      <c r="W41" s="281" t="str">
        <f t="shared" si="7"/>
        <v xml:space="preserve">0 </v>
      </c>
      <c r="X41" s="51" t="str">
        <f t="shared" si="8"/>
        <v/>
      </c>
      <c r="Y41" s="56" t="str" cm="1">
        <f t="array" ref="Y41">_xlfn.IFS(AB41="SC"," ",ISBLANK(AB41)," ",ISNUMBER(AB41),_xlfn.RANK.EQ(AA41,AA$4:AA$43))</f>
        <v xml:space="preserve"> </v>
      </c>
      <c r="Z41" s="57" t="str" cm="1">
        <f t="array" ref="Z41">_xlfn.IFS(AB41="SC","",ISNUMBER(AB41),AB41+(AC41*1.0001),ISBLANK(AB41)," ")</f>
        <v xml:space="preserve"> </v>
      </c>
      <c r="AA41" s="221" t="str">
        <f t="shared" si="24"/>
        <v xml:space="preserve"> </v>
      </c>
      <c r="AB41" s="341"/>
      <c r="AC41" s="342"/>
      <c r="AD41" s="286" t="str">
        <f t="shared" si="10"/>
        <v xml:space="preserve">0 </v>
      </c>
      <c r="AE41" s="235" t="str">
        <f t="shared" si="11"/>
        <v/>
      </c>
      <c r="AF41" s="104" t="str" cm="1">
        <f t="array" ref="AF41">_xlfn.IFS(AI41="SC"," ",ISBLANK(AI41)," ",ISNUMBER(AI41),_xlfn.RANK.EQ(AH41,AH$4:AH$43))</f>
        <v xml:space="preserve"> </v>
      </c>
      <c r="AG41" s="105" t="str" cm="1">
        <f t="array" ref="AG41">_xlfn.IFS(AI41="SC","",ISNUMBER(AI41),AI41+(AJ41*1.0001),ISBLANK(AI41)," ")</f>
        <v xml:space="preserve"> </v>
      </c>
      <c r="AH41" s="219" t="str">
        <f t="shared" si="25"/>
        <v xml:space="preserve"> </v>
      </c>
      <c r="AI41" s="362"/>
      <c r="AJ41" s="363"/>
      <c r="AK41" s="279" t="str">
        <f t="shared" si="13"/>
        <v xml:space="preserve">0 </v>
      </c>
      <c r="AL41" s="111" t="str">
        <f t="shared" si="14"/>
        <v/>
      </c>
      <c r="AM41" s="107">
        <f t="shared" si="15"/>
        <v>0</v>
      </c>
      <c r="AN41" s="108">
        <f t="shared" si="16"/>
        <v>0</v>
      </c>
      <c r="AO41" s="108" t="str" cm="1">
        <f t="array" ref="AO41">_xlfn.IFS(AM41=5,I41+P41+W41+AD41+AK41-(MIN(I41,P41,W41,AD41,AK41)),AM41=4,I41+P41+W41+AD41+AK41,AM41=3,I41+P41+W41+AD41+AK41,AM41&lt;3," ")</f>
        <v xml:space="preserve"> </v>
      </c>
      <c r="AS41" s="200"/>
      <c r="AV41" s="227"/>
      <c r="AW41" s="200"/>
      <c r="BA41" s="200"/>
      <c r="BE41" s="200"/>
      <c r="BO41" s="20"/>
      <c r="BP41" s="20"/>
      <c r="BQ41" s="20"/>
      <c r="BR41" s="20"/>
      <c r="BS41" s="20"/>
    </row>
    <row r="42" spans="1:71" ht="22.5" x14ac:dyDescent="0.45">
      <c r="A42" s="310"/>
      <c r="B42" s="66"/>
      <c r="C42" s="78"/>
      <c r="D42" s="43" t="str" cm="1">
        <f t="array" ref="D42">_xlfn.IFS(G42="SC"," ",ISBLANK(G42)," ",ISNUMBER(G42),_xlfn.RANK.EQ(F42,F$4:F$43))</f>
        <v xml:space="preserve"> </v>
      </c>
      <c r="E42" s="397" t="str" cm="1">
        <f t="array" ref="E42">_xlfn.IFS(G42="SC","",ISNUMBER(G42),G42+(H42*1.0001),ISBLANK(G42)," ")</f>
        <v xml:space="preserve"> </v>
      </c>
      <c r="F42" s="103" t="str">
        <f t="shared" si="0"/>
        <v xml:space="preserve"> </v>
      </c>
      <c r="G42" s="44"/>
      <c r="H42" s="44"/>
      <c r="I42" s="230" t="str">
        <f t="shared" si="1"/>
        <v xml:space="preserve">0 </v>
      </c>
      <c r="J42" s="45" t="str">
        <f t="shared" si="2"/>
        <v/>
      </c>
      <c r="K42" s="38" t="str" cm="1">
        <f t="array" ref="K42">_xlfn.IFS(N42="SC"," ",ISBLANK(N42)," ",ISNUMBER(N42),_xlfn.RANK.EQ(M42,M$4:M$43))</f>
        <v xml:space="preserve"> </v>
      </c>
      <c r="L42" s="39" t="str" cm="1">
        <f t="array" ref="L42">_xlfn.IFS(N42="SC","",ISNUMBER(N42),N42+(O42*1.0001),ISBLANK(N42)," ")</f>
        <v xml:space="preserve"> </v>
      </c>
      <c r="M42" s="225" t="str">
        <f t="shared" si="22"/>
        <v xml:space="preserve"> </v>
      </c>
      <c r="N42" s="315"/>
      <c r="O42" s="316"/>
      <c r="P42" s="213" t="str">
        <f t="shared" si="4"/>
        <v xml:space="preserve">0 </v>
      </c>
      <c r="Q42" s="109" t="str">
        <f t="shared" si="5"/>
        <v/>
      </c>
      <c r="R42" s="49" t="str" cm="1">
        <f t="array" ref="R42">_xlfn.IFS(U42="SC"," ",ISBLANK(U42)," ",ISNUMBER(U42),_xlfn.RANK.EQ(T42,T$4:T$43))</f>
        <v xml:space="preserve"> </v>
      </c>
      <c r="S42" s="50" t="str" cm="1">
        <f t="array" ref="S42">_xlfn.IFS(U42="SC","",ISNUMBER(U42),U42+(V42*1.0001),ISBLANK(U42)," ")</f>
        <v xml:space="preserve"> </v>
      </c>
      <c r="T42" s="223" t="str">
        <f t="shared" si="23"/>
        <v xml:space="preserve"> </v>
      </c>
      <c r="U42" s="327"/>
      <c r="V42" s="327"/>
      <c r="W42" s="281" t="str">
        <f t="shared" si="7"/>
        <v xml:space="preserve">0 </v>
      </c>
      <c r="X42" s="51" t="str">
        <f t="shared" si="8"/>
        <v/>
      </c>
      <c r="Y42" s="56" t="str" cm="1">
        <f t="array" ref="Y42">_xlfn.IFS(AB42="SC"," ",ISBLANK(AB42)," ",ISNUMBER(AB42),_xlfn.RANK.EQ(AA42,AA$4:AA$43))</f>
        <v xml:space="preserve"> </v>
      </c>
      <c r="Z42" s="57" t="str" cm="1">
        <f t="array" ref="Z42">_xlfn.IFS(AB42="SC","",ISNUMBER(AB42),AB42+(AC42*1.0001),ISBLANK(AB42)," ")</f>
        <v xml:space="preserve"> </v>
      </c>
      <c r="AA42" s="221" t="str">
        <f t="shared" si="24"/>
        <v xml:space="preserve"> </v>
      </c>
      <c r="AB42" s="341"/>
      <c r="AC42" s="342"/>
      <c r="AD42" s="286" t="str">
        <f t="shared" si="10"/>
        <v xml:space="preserve">0 </v>
      </c>
      <c r="AE42" s="235" t="str">
        <f t="shared" si="11"/>
        <v/>
      </c>
      <c r="AF42" s="104" t="str" cm="1">
        <f t="array" ref="AF42">_xlfn.IFS(AI42="SC"," ",ISBLANK(AI42)," ",ISNUMBER(AI42),_xlfn.RANK.EQ(AH42,AH$4:AH$43))</f>
        <v xml:space="preserve"> </v>
      </c>
      <c r="AG42" s="105" t="str" cm="1">
        <f t="array" ref="AG42">_xlfn.IFS(AI42="SC","",ISNUMBER(AI42),AI42+(AJ42*1.0001),ISBLANK(AI42)," ")</f>
        <v xml:space="preserve"> </v>
      </c>
      <c r="AH42" s="219" t="str">
        <f t="shared" si="25"/>
        <v xml:space="preserve"> </v>
      </c>
      <c r="AI42" s="362"/>
      <c r="AJ42" s="363"/>
      <c r="AK42" s="279" t="str">
        <f t="shared" si="13"/>
        <v xml:space="preserve">0 </v>
      </c>
      <c r="AL42" s="111" t="str">
        <f t="shared" si="14"/>
        <v/>
      </c>
      <c r="AM42" s="107">
        <f t="shared" si="15"/>
        <v>0</v>
      </c>
      <c r="AN42" s="108">
        <f t="shared" si="16"/>
        <v>0</v>
      </c>
      <c r="AO42" s="108" t="str" cm="1">
        <f t="array" ref="AO42">_xlfn.IFS(AM42=5,I42+P42+W42+AD42+AK42-(MIN(I42,P42,W42,AD42,AK42)),AM42=4,I42+P42+W42+AD42+AK42,AM42=3,I42+P42+W42+AD42+AK42,AM42&lt;3," ")</f>
        <v xml:space="preserve"> </v>
      </c>
      <c r="AS42" s="200"/>
      <c r="AV42" s="227"/>
      <c r="AW42" s="200"/>
      <c r="BA42" s="200"/>
      <c r="BE42" s="200"/>
      <c r="BO42" s="20"/>
      <c r="BP42" s="20"/>
      <c r="BQ42" s="20"/>
      <c r="BR42" s="20"/>
      <c r="BS42" s="20"/>
    </row>
    <row r="43" spans="1:71" ht="23.25" thickBot="1" x14ac:dyDescent="0.5">
      <c r="A43" s="310"/>
      <c r="B43" s="79"/>
      <c r="C43" s="80"/>
      <c r="D43" s="46" t="str" cm="1">
        <f t="array" ref="D43">_xlfn.IFS(G43="SC"," ",ISBLANK(G43)," ",ISNUMBER(G43),_xlfn.RANK.EQ(F43,F$4:F$43))</f>
        <v xml:space="preserve"> </v>
      </c>
      <c r="E43" s="398" t="str" cm="1">
        <f t="array" ref="E43">_xlfn.IFS(G43="SC","",ISNUMBER(G43),G43+(H43*1.0001),ISBLANK(G43)," ")</f>
        <v xml:space="preserve"> </v>
      </c>
      <c r="F43" s="112" t="str">
        <f t="shared" si="0"/>
        <v xml:space="preserve"> </v>
      </c>
      <c r="G43" s="47"/>
      <c r="H43" s="47"/>
      <c r="I43" s="231" t="str">
        <f t="shared" si="1"/>
        <v xml:space="preserve">0 </v>
      </c>
      <c r="J43" s="48" t="str">
        <f t="shared" si="2"/>
        <v/>
      </c>
      <c r="K43" s="41" t="str" cm="1">
        <f t="array" ref="K43">_xlfn.IFS(N43="SC"," ",ISBLANK(N43)," ",ISNUMBER(N43),_xlfn.RANK.EQ(M43,M$4:M$43))</f>
        <v xml:space="preserve"> </v>
      </c>
      <c r="L43" s="42" t="str" cm="1">
        <f t="array" ref="L43">_xlfn.IFS(N43="SC","",ISNUMBER(N43),N43+(O43*1.0001),ISBLANK(N43)," ")</f>
        <v xml:space="preserve"> </v>
      </c>
      <c r="M43" s="226" t="str">
        <f t="shared" si="22"/>
        <v xml:space="preserve"> </v>
      </c>
      <c r="N43" s="318"/>
      <c r="O43" s="319"/>
      <c r="P43" s="214" t="str">
        <f t="shared" si="4"/>
        <v xml:space="preserve">0 </v>
      </c>
      <c r="Q43" s="113" t="str">
        <f t="shared" si="5"/>
        <v/>
      </c>
      <c r="R43" s="52" t="str" cm="1">
        <f t="array" ref="R43">_xlfn.IFS(U43="SC"," ",ISBLANK(U43)," ",ISNUMBER(U43),_xlfn.RANK.EQ(T43,T$4:T$43))</f>
        <v xml:space="preserve"> </v>
      </c>
      <c r="S43" s="53" t="str" cm="1">
        <f t="array" ref="S43">_xlfn.IFS(U43="SC","",ISNUMBER(U43),U43+(V43*1.0001),ISBLANK(U43)," ")</f>
        <v xml:space="preserve"> </v>
      </c>
      <c r="T43" s="224" t="str">
        <f t="shared" si="23"/>
        <v xml:space="preserve"> </v>
      </c>
      <c r="U43" s="328"/>
      <c r="V43" s="328"/>
      <c r="W43" s="282" t="str">
        <f t="shared" si="7"/>
        <v xml:space="preserve">0 </v>
      </c>
      <c r="X43" s="54" t="str">
        <f t="shared" si="8"/>
        <v/>
      </c>
      <c r="Y43" s="58" t="str" cm="1">
        <f t="array" ref="Y43">_xlfn.IFS(AB43="SC"," ",ISBLANK(AB43)," ",ISNUMBER(AB43),_xlfn.RANK.EQ(AA43,AA$4:AA$43))</f>
        <v xml:space="preserve"> </v>
      </c>
      <c r="Z43" s="59" t="str" cm="1">
        <f t="array" ref="Z43">_xlfn.IFS(AB43="SC","",ISNUMBER(AB43),AB43+(AC43*1.0001),ISBLANK(AB43)," ")</f>
        <v xml:space="preserve"> </v>
      </c>
      <c r="AA43" s="222" t="str">
        <f t="shared" si="24"/>
        <v xml:space="preserve"> </v>
      </c>
      <c r="AB43" s="345"/>
      <c r="AC43" s="346"/>
      <c r="AD43" s="287" t="str">
        <f t="shared" si="10"/>
        <v xml:space="preserve">0 </v>
      </c>
      <c r="AE43" s="236" t="str">
        <f t="shared" si="11"/>
        <v/>
      </c>
      <c r="AF43" s="114" t="str" cm="1">
        <f t="array" ref="AF43">_xlfn.IFS(AI43="SC"," ",ISBLANK(AI43)," ",ISNUMBER(AI43),_xlfn.RANK.EQ(AH43,AH$4:AH$43))</f>
        <v xml:space="preserve"> </v>
      </c>
      <c r="AG43" s="115" t="str" cm="1">
        <f t="array" ref="AG43">_xlfn.IFS(AI43="SC","",ISNUMBER(AI43),AI43+(AJ43*1.0001),ISBLANK(AI43)," ")</f>
        <v xml:space="preserve"> </v>
      </c>
      <c r="AH43" s="220" t="str">
        <f t="shared" si="25"/>
        <v xml:space="preserve"> </v>
      </c>
      <c r="AI43" s="364"/>
      <c r="AJ43" s="365"/>
      <c r="AK43" s="280" t="str">
        <f t="shared" si="13"/>
        <v xml:space="preserve">0 </v>
      </c>
      <c r="AL43" s="116" t="str">
        <f t="shared" si="14"/>
        <v/>
      </c>
      <c r="AM43" s="117">
        <f t="shared" si="15"/>
        <v>0</v>
      </c>
      <c r="AN43" s="108">
        <f t="shared" si="16"/>
        <v>0</v>
      </c>
      <c r="AO43" s="108" t="str" cm="1">
        <f t="array" ref="AO43">_xlfn.IFS(AM43=5,I43+P43+W43+AD43+AK43-(MIN(I43,P43,W43,AD43,AK43)),AM43=4,I43+P43+W43+AD43+AK43,AM43=3,I43+P43+W43+AD43+AK43,AM43&lt;3," ")</f>
        <v xml:space="preserve"> </v>
      </c>
      <c r="AS43" s="200"/>
      <c r="AT43" s="197"/>
      <c r="AV43" s="227"/>
      <c r="AW43" s="200"/>
      <c r="BA43" s="200"/>
      <c r="BE43" s="200"/>
      <c r="BO43" s="20"/>
      <c r="BP43" s="20"/>
      <c r="BQ43" s="20"/>
      <c r="BR43" s="20"/>
      <c r="BS43" s="20"/>
    </row>
    <row r="44" spans="1:71" ht="23.25" thickBot="1" x14ac:dyDescent="0.5">
      <c r="D44" s="3"/>
      <c r="E44" s="3"/>
      <c r="F44" s="3"/>
      <c r="G44" s="3"/>
      <c r="H44" s="11"/>
      <c r="I44" s="2"/>
      <c r="J44" s="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63"/>
      <c r="AK44" s="12"/>
      <c r="AL44" s="12"/>
      <c r="AM44" s="12"/>
      <c r="AS44" s="200"/>
      <c r="AT44" s="197"/>
      <c r="AV44" s="227"/>
      <c r="AW44" s="200"/>
      <c r="BA44" s="200"/>
      <c r="BE44" s="200"/>
      <c r="BO44" s="20"/>
      <c r="BP44" s="20"/>
      <c r="BQ44" s="20"/>
      <c r="BR44" s="20"/>
      <c r="BS44" s="20"/>
    </row>
    <row r="45" spans="1:71" ht="24" thickTop="1" thickBot="1" x14ac:dyDescent="0.5">
      <c r="B45" s="269" t="s">
        <v>104</v>
      </c>
      <c r="C45" s="270" t="s">
        <v>103</v>
      </c>
      <c r="D45" s="271"/>
      <c r="E45" s="272"/>
      <c r="F45" s="273"/>
      <c r="G45" s="273" t="s">
        <v>101</v>
      </c>
      <c r="H45" s="272" t="s">
        <v>102</v>
      </c>
      <c r="I45" s="274"/>
      <c r="J45" s="275"/>
      <c r="K45" s="276"/>
      <c r="L45" s="276"/>
      <c r="M45" s="276"/>
      <c r="N45" s="276" t="s">
        <v>101</v>
      </c>
      <c r="O45" s="276" t="s">
        <v>102</v>
      </c>
      <c r="P45" s="276"/>
      <c r="Q45" s="276"/>
      <c r="R45" s="277"/>
      <c r="S45" s="276"/>
      <c r="T45" s="276"/>
      <c r="U45" s="276" t="s">
        <v>101</v>
      </c>
      <c r="V45" s="276" t="s">
        <v>102</v>
      </c>
      <c r="W45" s="276"/>
      <c r="X45" s="278"/>
      <c r="Y45" s="276"/>
      <c r="Z45" s="276"/>
      <c r="AA45" s="276"/>
      <c r="AB45" s="276" t="s">
        <v>101</v>
      </c>
      <c r="AC45" s="276" t="s">
        <v>102</v>
      </c>
      <c r="AD45" s="276"/>
      <c r="AE45" s="276"/>
      <c r="AF45" s="277"/>
      <c r="AG45" s="276"/>
      <c r="AH45" s="276"/>
      <c r="AI45" s="276" t="s">
        <v>101</v>
      </c>
      <c r="AJ45" s="276" t="s">
        <v>102</v>
      </c>
      <c r="AK45" s="276"/>
      <c r="AL45" s="278"/>
      <c r="AM45" s="252"/>
      <c r="AN45" s="248"/>
      <c r="AS45" s="200"/>
      <c r="AT45" s="197"/>
      <c r="AV45" s="227"/>
      <c r="AW45" s="200"/>
      <c r="BA45" s="200"/>
      <c r="BE45" s="200"/>
      <c r="BO45" s="20"/>
      <c r="BP45" s="20"/>
      <c r="BQ45" s="20"/>
      <c r="BR45" s="20"/>
      <c r="BS45" s="20"/>
    </row>
    <row r="46" spans="1:71" ht="23.25" thickTop="1" x14ac:dyDescent="0.45">
      <c r="B46" s="253"/>
      <c r="C46" s="1"/>
      <c r="D46" s="265"/>
      <c r="E46" s="3"/>
      <c r="F46" s="3"/>
      <c r="G46" s="3"/>
      <c r="H46" s="11"/>
      <c r="I46" s="2"/>
      <c r="J46" s="266"/>
      <c r="K46" s="12"/>
      <c r="L46" s="12"/>
      <c r="M46" s="12"/>
      <c r="N46" s="12"/>
      <c r="O46" s="12"/>
      <c r="P46" s="12"/>
      <c r="Q46" s="12"/>
      <c r="R46" s="261"/>
      <c r="S46" s="12"/>
      <c r="T46" s="12"/>
      <c r="U46" s="12"/>
      <c r="V46" s="12"/>
      <c r="W46" s="12"/>
      <c r="X46" s="262"/>
      <c r="Y46" s="12"/>
      <c r="Z46" s="12"/>
      <c r="AA46" s="12"/>
      <c r="AB46" s="12"/>
      <c r="AC46" s="12"/>
      <c r="AD46" s="12"/>
      <c r="AE46" s="12"/>
      <c r="AF46" s="261"/>
      <c r="AG46" s="12"/>
      <c r="AH46" s="12"/>
      <c r="AI46" s="12"/>
      <c r="AJ46" s="63"/>
      <c r="AK46" s="12"/>
      <c r="AL46" s="262"/>
      <c r="AM46" s="12"/>
      <c r="AN46" s="249"/>
      <c r="AS46" s="200"/>
      <c r="AT46" s="197"/>
      <c r="AV46" s="227"/>
      <c r="AW46" s="200"/>
      <c r="BA46" s="200"/>
      <c r="BE46" s="200"/>
      <c r="BO46" s="20"/>
      <c r="BP46" s="20"/>
      <c r="BQ46" s="20"/>
      <c r="BR46" s="20"/>
      <c r="BS46" s="20"/>
    </row>
    <row r="47" spans="1:71" ht="22.5" x14ac:dyDescent="0.45">
      <c r="B47" s="253"/>
      <c r="C47" s="1"/>
      <c r="D47" s="265"/>
      <c r="E47" s="3"/>
      <c r="F47" s="3"/>
      <c r="G47" s="3"/>
      <c r="H47" s="11"/>
      <c r="I47" s="2"/>
      <c r="J47" s="266"/>
      <c r="K47" s="12"/>
      <c r="L47" s="12"/>
      <c r="M47" s="12"/>
      <c r="N47" s="12"/>
      <c r="O47" s="12"/>
      <c r="P47" s="12"/>
      <c r="Q47" s="12"/>
      <c r="R47" s="261"/>
      <c r="S47" s="12"/>
      <c r="T47" s="12"/>
      <c r="U47" s="12"/>
      <c r="V47" s="12"/>
      <c r="W47" s="12"/>
      <c r="X47" s="262"/>
      <c r="Y47" s="12"/>
      <c r="Z47" s="12"/>
      <c r="AA47" s="12"/>
      <c r="AB47" s="12"/>
      <c r="AC47" s="12"/>
      <c r="AD47" s="12"/>
      <c r="AE47" s="12"/>
      <c r="AF47" s="261"/>
      <c r="AG47" s="12"/>
      <c r="AH47" s="12"/>
      <c r="AI47" s="12"/>
      <c r="AJ47" s="63"/>
      <c r="AK47" s="12"/>
      <c r="AL47" s="262"/>
      <c r="AM47" s="12"/>
      <c r="AN47" s="249"/>
      <c r="AS47" s="200"/>
      <c r="AT47" s="197"/>
      <c r="AV47" s="227"/>
      <c r="AW47" s="200"/>
      <c r="BA47" s="200"/>
      <c r="BE47" s="200"/>
      <c r="BO47" s="20"/>
      <c r="BP47" s="20"/>
      <c r="BQ47" s="20"/>
      <c r="BR47" s="20"/>
      <c r="BS47" s="20"/>
    </row>
    <row r="48" spans="1:71" ht="23.25" thickBot="1" x14ac:dyDescent="0.5">
      <c r="B48" s="254"/>
      <c r="C48" s="255"/>
      <c r="D48" s="267"/>
      <c r="E48" s="256"/>
      <c r="F48" s="256"/>
      <c r="G48" s="256"/>
      <c r="H48" s="257"/>
      <c r="I48" s="258"/>
      <c r="J48" s="268"/>
      <c r="K48" s="259"/>
      <c r="L48" s="259"/>
      <c r="M48" s="259"/>
      <c r="N48" s="259"/>
      <c r="O48" s="259"/>
      <c r="P48" s="259"/>
      <c r="Q48" s="259"/>
      <c r="R48" s="263"/>
      <c r="S48" s="259"/>
      <c r="T48" s="259"/>
      <c r="U48" s="259"/>
      <c r="V48" s="259"/>
      <c r="W48" s="259"/>
      <c r="X48" s="264"/>
      <c r="Y48" s="259"/>
      <c r="Z48" s="259"/>
      <c r="AA48" s="259"/>
      <c r="AB48" s="259"/>
      <c r="AC48" s="259"/>
      <c r="AD48" s="259"/>
      <c r="AE48" s="259"/>
      <c r="AF48" s="263"/>
      <c r="AG48" s="259"/>
      <c r="AH48" s="259"/>
      <c r="AI48" s="259"/>
      <c r="AJ48" s="260"/>
      <c r="AK48" s="259"/>
      <c r="AL48" s="264"/>
      <c r="AM48" s="259"/>
      <c r="AN48" s="250"/>
      <c r="AS48" s="200"/>
      <c r="AT48" s="197"/>
      <c r="AV48" s="227"/>
      <c r="AW48" s="200"/>
      <c r="BA48" s="200"/>
      <c r="BE48" s="200"/>
      <c r="BO48" s="20"/>
      <c r="BP48" s="20"/>
      <c r="BQ48" s="20"/>
      <c r="BR48" s="20"/>
      <c r="BS48" s="20"/>
    </row>
    <row r="49" spans="2:71" ht="23.25" thickTop="1" x14ac:dyDescent="0.45">
      <c r="C49" s="1"/>
      <c r="D49" s="194"/>
      <c r="E49" s="194"/>
      <c r="F49" s="3"/>
      <c r="G49" s="3"/>
      <c r="H49" s="11"/>
      <c r="I49" s="2"/>
      <c r="J49" s="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63"/>
      <c r="AK49" s="12"/>
      <c r="AL49" s="12"/>
      <c r="AM49" s="12"/>
      <c r="AS49" s="200"/>
      <c r="AT49" s="197"/>
      <c r="AV49" s="227"/>
      <c r="AW49" s="200"/>
      <c r="BA49" s="200"/>
      <c r="BE49" s="200"/>
      <c r="BO49" s="20"/>
      <c r="BP49" s="20"/>
      <c r="BQ49" s="20"/>
      <c r="BR49" s="20"/>
      <c r="BS49" s="20"/>
    </row>
    <row r="50" spans="2:71" ht="31.5" x14ac:dyDescent="0.6">
      <c r="C50" s="1"/>
      <c r="D50" s="191" t="s">
        <v>92</v>
      </c>
      <c r="E50" s="191">
        <f>H2</f>
        <v>9</v>
      </c>
      <c r="F50" s="3"/>
      <c r="G50" s="3"/>
      <c r="H50" s="11"/>
      <c r="I50" s="2"/>
      <c r="J50" s="2"/>
      <c r="K50" s="203" t="s">
        <v>92</v>
      </c>
      <c r="L50" s="203">
        <f>O2</f>
        <v>9</v>
      </c>
      <c r="M50" s="12"/>
      <c r="N50" s="12"/>
      <c r="O50" s="12"/>
      <c r="P50" s="12"/>
      <c r="Q50" s="12"/>
      <c r="R50" s="205" t="s">
        <v>92</v>
      </c>
      <c r="S50" s="205">
        <f>V2</f>
        <v>12</v>
      </c>
      <c r="T50" s="12"/>
      <c r="U50" s="12"/>
      <c r="V50" s="12"/>
      <c r="W50" s="15"/>
      <c r="X50" s="15"/>
      <c r="Y50" s="207" t="s">
        <v>92</v>
      </c>
      <c r="Z50" s="207">
        <f>AC2</f>
        <v>4</v>
      </c>
      <c r="AA50" s="15"/>
      <c r="AB50" s="15"/>
      <c r="AC50" s="15"/>
      <c r="AD50" s="15"/>
      <c r="AE50" s="15"/>
      <c r="AF50" s="210" t="s">
        <v>92</v>
      </c>
      <c r="AG50" s="210">
        <f>AJ2</f>
        <v>6</v>
      </c>
      <c r="AH50" s="15"/>
      <c r="AI50" s="15"/>
      <c r="AJ50" s="118"/>
      <c r="AK50" s="15"/>
      <c r="AL50" s="15"/>
      <c r="AM50" s="244"/>
      <c r="AN50" s="242"/>
      <c r="AO50" s="242"/>
      <c r="BO50" s="20"/>
      <c r="BP50" s="20"/>
      <c r="BQ50" s="20"/>
      <c r="BR50" s="20"/>
      <c r="BS50" s="20"/>
    </row>
    <row r="51" spans="2:71" ht="27" x14ac:dyDescent="0.5">
      <c r="C51" s="1"/>
      <c r="D51" s="189">
        <v>1</v>
      </c>
      <c r="E51" s="189">
        <f t="shared" ref="E51:E60" si="26">IF(E$50=1,$AR5,IF(E$50=2,$AS5,IF(E$50=3,$AT5,IF(E$50=4,$AU5,IF(E$50=5,$AV5,IF(E$50=6,$AW5,IF(E$50=7,$AX5,IF(E$50=8,$AY5,IF(E$50=9,$AZ5,IF(E$50=10,$BA5,IF(E$50=11,$BB5,IF(E$50=12,$BC5,IF(E$50=13,$BD5,IF(E$50=14,$BE5,IF(E$50=15,$BF5,IF(E$50=16,$BG5,IF(E$50=17,$BH5,IF(E$50=18,$BI5,IF(E$50=19,$BJ5,IF(E$50=20,$BK5,IF(E$50=21,$BL5,IF(E$50=22,$BM5,IF(E$50=23,$BN5,IF(E$50=24,$BO5,IF(E50=25,$BP5,IF(E$50=26,$BQ5,IF(E$50=27,$BR5,IF(E$50=28,$BS5,IF(E$50=29,$BT5,IF(E$50=30,$BU5,IF(E$50=31,$BV5,IF(E$50=32,$BW5,IF(E$50=33,$BX5,IF(E$50=34,$BY5,IF(E$50=35,$BZ5,IF(E$50=36,$CA5,IF(E$50=37,$CB5,IF(E$50=38,$CC5,IF(E$50=39,$CD5,IF(E$50=40,$CE5,""))))))))))))))))))))))))))))))))))))))))</f>
        <v>13</v>
      </c>
      <c r="F51" s="3"/>
      <c r="G51" s="3"/>
      <c r="H51" s="11"/>
      <c r="I51" s="2"/>
      <c r="J51" s="2"/>
      <c r="K51" s="203">
        <v>1</v>
      </c>
      <c r="L51" s="203">
        <f t="shared" ref="L51:L60" si="27">IF(L$50=1,$AR5,IF(L$50=2,$AS5,IF(L$50=3,$AT5,IF(L$50=4,$AU5,IF(L$50=5,$AV5,IF(L$50=6,$AW5,IF(L$50=7,$AX5,IF(L$50=8,$AY5,IF(L$50=9,$AZ5,IF(L$50=10,$BA5,IF(L$50=11,$BB5,IF(L$50=12,$BC5,IF(L$50=13,$BD5,IF(L$50=14,$BE5,IF(L$50=15,$BF5,IF(L$50=16,$BG5,IF(L$50=17,$BH5,IF(L$50=18,$BI5,IF(L$50=19,$BJ5,IF(L$50=20,$BK5,IF(L$50=21,$BL5,IF(L$50=22,$BM5,IF(L$50=23,$BN5,IF(L$50=24,$BO5,IF(L50=25,$BP5,IF(L$50=26,$BQ5,IF(L$50=27,$BR5,IF(L$50=28,$BS5,IF(L$50=29,$BT5,IF(L$50=30,$BU5,IF(L$50=31,$BV5,IF(L$50=32,$BW5,IF(L$50=33,$BX5,IF(L$50=34,$BY5,IF(L$50=35,$BZ5,IF(L$50=36,$CA5,IF(L$50=37,$CB5,IF(L$50=38,$CC5,IF(L$50=39,$CD5,IF(L$50=40,$CE5,""))))))))))))))))))))))))))))))))))))))))</f>
        <v>13</v>
      </c>
      <c r="M51" s="12"/>
      <c r="N51" s="12"/>
      <c r="O51" s="12"/>
      <c r="P51" s="12"/>
      <c r="Q51" s="12"/>
      <c r="R51" s="205">
        <v>1</v>
      </c>
      <c r="S51" s="205">
        <f t="shared" ref="S51:S60" si="28">IF(S$50=1,$AR5,IF(S$50=2,$AS5,IF(S$50=3,$AT5,IF(S$50=4,$AU5,IF(S$50=5,$AV5,IF(S$50=6,$AW5,IF(S$50=7,$AX5,IF(S$50=8,$AY5,IF(S$50=9,$AZ5,IF(S$50=10,$BA5,IF(S$50=11,$BB5,IF(S$50=12,$BC5,IF(S$50=13,$BD5,IF(S$50=14,$BE5,IF(S$50=15,$BF5,IF(S$50=16,$BG5,IF(S$50=17,$BH5,IF(S$50=18,$BI5,IF(S$50=19,$BJ5,IF(S$50=20,$BK5,IF(S$50=21,$BL5,IF(S$50=22,$BM5,IF(S$50=23,$BN5,IF(S$50=24,$BO5,IF(S50=25,$BP5,IF(S$50=26,$BQ5,IF(S$50=27,$BR5,IF(S$50=28,$BS5,IF(S$50=29,$BT5,IF(S$50=30,$BU5,IF(S$50=31,$BV5,IF(S$50=32,$BW5,IF(S$50=33,$BX5,IF(S$50=34,$BY5,IF(S$50=35,$BZ5,IF(S$50=36,$CA5,IF(S$50=37,$CB5,IF(S$50=38,$CC5,IF(S$50=39,$CD5,IF(S$50=40,$CE5,""))))))))))))))))))))))))))))))))))))))))</f>
        <v>16</v>
      </c>
      <c r="T51" s="12"/>
      <c r="U51" s="12"/>
      <c r="V51" s="12"/>
      <c r="W51" s="12"/>
      <c r="X51" s="12"/>
      <c r="Y51" s="207">
        <v>1</v>
      </c>
      <c r="Z51" s="207">
        <f t="shared" ref="Z51:Z60" si="29">IF(Z$50=1,$AR5,IF(Z$50=2,$AS5,IF(Z$50=3,$AT5,IF(Z$50=4,$AU5,IF(Z$50=5,$AV5,IF(Z$50=6,$AW5,IF(Z$50=7,$AX5,IF(Z$50=8,$AY5,IF(Z$50=9,$AZ5,IF(Z$50=10,$BA5,IF(Z$50=11,$BB5,IF(Z$50=12,$BC5,IF(Z$50=13,$BD5,IF(Z$50=14,$BE5,IF(Z$50=15,$BF5,IF(Z$50=16,$BG5,IF(Z$50=17,$BH5,IF(Z$50=18,$BI5,IF(Z$50=19,$BJ5,IF(Z$50=20,$BK5,IF(Z$50=21,$BL5,IF(Z$50=22,$BM5,IF(Z$50=23,$BN5,IF(Z$50=24,$BO5,IF(Z50=25,$BP5,IF(Z$50=26,$BQ5,IF(Z$50=27,$BR5,IF(Z$50=28,$BS5,IF(Z$50=29,$BT5,IF(Z$50=30,$BU5,IF(Z$50=31,$BV5,IF(Z$50=32,$BW5,IF(Z$50=33,$BX5,IF(Z$50=34,$BY5,IF(Z$50=35,$BZ5,IF(Z$50=36,$CA5,IF(Z$50=37,$CB5,IF(Z$50=38,$CC5,IF(Z$50=39,$CD5,IF(Z$50=40,$CE5,""))))))))))))))))))))))))))))))))))))))))</f>
        <v>7</v>
      </c>
      <c r="AA51" s="12"/>
      <c r="AB51" s="12"/>
      <c r="AC51" s="12"/>
      <c r="AD51" s="12"/>
      <c r="AE51" s="12"/>
      <c r="AF51" s="210">
        <v>1</v>
      </c>
      <c r="AG51" s="210">
        <f t="shared" ref="AG51:AG60" si="30">IF(AG$50=1,$AR5,IF(AG$50=2,$AS5,IF(AG$50=3,$AT5,IF(AG$50=4,$AU5,IF(AG$50=5,$AV5,IF(AG$50=6,$AW5,IF(AG$50=7,$AX5,IF(AG$50=8,$AY5,IF(AG$50=9,$AZ5,IF(AG$50=10,$BA5,IF(AG$50=11,$BB5,IF(AG$50=12,$BC5,IF(AG$50=13,$BD5,IF(AG$50=14,$BE5,IF(AG$50=15,$BF5,IF(AG$50=16,$BG5,IF(AG$50=17,$BH5,IF(AG$50=18,$BI5,IF(AG$50=19,$BJ5,IF(AG$50=20,$BK5,IF(AG$50=21,$BL5,IF(AG$50=22,$BM5,IF(AG$50=23,$BN5,IF(AG$50=24,$BO5,IF(AG50=25,$BP5,IF(AG$50=26,$BQ5,IF(AG$50=27,$BR5,IF(AG$50=28,$BS5,IF(AG$50=29,$BT5,IF(AG$50=30,$BU5,IF(AG$50=31,$BV5,IF(AG$50=32,$BW5,IF(AG$50=33,$BX5,IF(AG$50=34,$BY5,IF(AG$50=35,$BZ5,IF(AG$50=36,$CA5,IF(AG$50=37,$CB5,IF(AG$50=38,$CC5,IF(AG$50=39,$CD5,IF(AG$50=40,$CE5,""))))))))))))))))))))))))))))))))))))))))</f>
        <v>10</v>
      </c>
      <c r="AH51" s="12"/>
      <c r="AI51" s="12"/>
      <c r="AJ51" s="63"/>
      <c r="AK51" s="12"/>
      <c r="AL51" s="12"/>
      <c r="AM51" s="245"/>
      <c r="AN51" s="200"/>
      <c r="AO51" s="200"/>
      <c r="BO51" s="20"/>
      <c r="BP51" s="20"/>
      <c r="BQ51" s="20"/>
      <c r="BR51" s="20"/>
      <c r="BS51" s="20"/>
    </row>
    <row r="52" spans="2:71" ht="27" x14ac:dyDescent="0.5">
      <c r="B52" s="67"/>
      <c r="C52" s="67"/>
      <c r="D52" s="195">
        <v>2</v>
      </c>
      <c r="E52" s="195">
        <f t="shared" si="26"/>
        <v>11</v>
      </c>
      <c r="F52" s="70"/>
      <c r="G52" s="70"/>
      <c r="H52" s="71"/>
      <c r="I52" s="72"/>
      <c r="J52" s="72"/>
      <c r="K52" s="204">
        <v>2</v>
      </c>
      <c r="L52" s="204">
        <f t="shared" si="27"/>
        <v>11</v>
      </c>
      <c r="M52" s="62"/>
      <c r="N52" s="62"/>
      <c r="O52" s="62"/>
      <c r="P52" s="62"/>
      <c r="Q52" s="62"/>
      <c r="R52" s="206">
        <v>2</v>
      </c>
      <c r="S52" s="206">
        <f t="shared" si="28"/>
        <v>14</v>
      </c>
      <c r="T52" s="62"/>
      <c r="U52" s="62"/>
      <c r="V52" s="62"/>
      <c r="W52" s="62"/>
      <c r="X52" s="62"/>
      <c r="Y52" s="208">
        <v>2</v>
      </c>
      <c r="Z52" s="208">
        <f t="shared" si="29"/>
        <v>5</v>
      </c>
      <c r="AA52" s="62"/>
      <c r="AB52" s="62"/>
      <c r="AC52" s="62"/>
      <c r="AD52" s="62"/>
      <c r="AE52" s="62"/>
      <c r="AF52" s="211">
        <v>2</v>
      </c>
      <c r="AG52" s="211">
        <f t="shared" si="30"/>
        <v>8</v>
      </c>
      <c r="AH52" s="62"/>
      <c r="AI52" s="62"/>
      <c r="AJ52" s="73"/>
      <c r="AK52" s="62"/>
      <c r="AL52" s="62"/>
      <c r="AM52" s="246"/>
      <c r="AN52" s="243"/>
      <c r="AO52" s="243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</row>
    <row r="53" spans="2:71" ht="27" x14ac:dyDescent="0.5">
      <c r="B53" s="67"/>
      <c r="C53" s="67"/>
      <c r="D53" s="195">
        <v>3</v>
      </c>
      <c r="E53" s="195">
        <f t="shared" si="26"/>
        <v>9</v>
      </c>
      <c r="F53" s="70"/>
      <c r="G53" s="70"/>
      <c r="H53" s="71"/>
      <c r="I53" s="72"/>
      <c r="J53" s="72"/>
      <c r="K53" s="204">
        <v>3</v>
      </c>
      <c r="L53" s="204">
        <f t="shared" si="27"/>
        <v>9</v>
      </c>
      <c r="M53" s="62"/>
      <c r="N53" s="62"/>
      <c r="O53" s="62"/>
      <c r="P53" s="62"/>
      <c r="Q53" s="62"/>
      <c r="R53" s="206">
        <v>3</v>
      </c>
      <c r="S53" s="206">
        <f t="shared" si="28"/>
        <v>12</v>
      </c>
      <c r="T53" s="62"/>
      <c r="U53" s="62"/>
      <c r="V53" s="62"/>
      <c r="W53" s="62"/>
      <c r="X53" s="62"/>
      <c r="Y53" s="208">
        <v>3</v>
      </c>
      <c r="Z53" s="208">
        <f t="shared" si="29"/>
        <v>0</v>
      </c>
      <c r="AA53" s="62"/>
      <c r="AB53" s="62"/>
      <c r="AC53" s="62"/>
      <c r="AD53" s="62"/>
      <c r="AE53" s="62"/>
      <c r="AF53" s="211">
        <v>3</v>
      </c>
      <c r="AG53" s="211">
        <f t="shared" si="30"/>
        <v>6</v>
      </c>
      <c r="AH53" s="62"/>
      <c r="AI53" s="62"/>
      <c r="AJ53" s="73"/>
      <c r="AK53" s="62"/>
      <c r="AL53" s="62"/>
      <c r="AM53" s="246"/>
      <c r="AN53" s="243"/>
      <c r="AO53" s="243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</row>
    <row r="54" spans="2:71" ht="27" x14ac:dyDescent="0.5">
      <c r="B54" s="67"/>
      <c r="C54" s="67"/>
      <c r="D54" s="196">
        <v>4</v>
      </c>
      <c r="E54" s="196">
        <f t="shared" si="26"/>
        <v>7</v>
      </c>
      <c r="F54" s="188"/>
      <c r="G54" s="188"/>
      <c r="H54" s="186"/>
      <c r="I54" s="187"/>
      <c r="J54" s="187"/>
      <c r="K54" s="204">
        <v>4</v>
      </c>
      <c r="L54" s="204">
        <f t="shared" si="27"/>
        <v>7</v>
      </c>
      <c r="M54" s="62"/>
      <c r="N54" s="62"/>
      <c r="O54" s="62"/>
      <c r="P54" s="62"/>
      <c r="Q54" s="62"/>
      <c r="R54" s="206">
        <v>4</v>
      </c>
      <c r="S54" s="206">
        <f t="shared" si="28"/>
        <v>10</v>
      </c>
      <c r="T54" s="62"/>
      <c r="U54" s="62"/>
      <c r="V54" s="62"/>
      <c r="W54" s="62"/>
      <c r="X54" s="62"/>
      <c r="Y54" s="208">
        <v>4</v>
      </c>
      <c r="Z54" s="208">
        <f t="shared" si="29"/>
        <v>0</v>
      </c>
      <c r="AA54" s="62"/>
      <c r="AB54" s="62"/>
      <c r="AC54" s="62"/>
      <c r="AD54" s="62"/>
      <c r="AE54" s="62"/>
      <c r="AF54" s="211">
        <v>4</v>
      </c>
      <c r="AG54" s="211">
        <f t="shared" si="30"/>
        <v>0</v>
      </c>
      <c r="AH54" s="62"/>
      <c r="AI54" s="62"/>
      <c r="AJ54" s="73"/>
      <c r="AK54" s="62"/>
      <c r="AL54" s="62"/>
      <c r="AM54" s="246"/>
      <c r="AN54" s="243"/>
      <c r="AO54" s="243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</row>
    <row r="55" spans="2:71" ht="27" x14ac:dyDescent="0.5">
      <c r="B55" s="67"/>
      <c r="C55" s="20"/>
      <c r="D55" s="195">
        <v>5</v>
      </c>
      <c r="E55" s="195">
        <f t="shared" si="26"/>
        <v>0</v>
      </c>
      <c r="F55" s="70"/>
      <c r="G55" s="70"/>
      <c r="H55" s="71"/>
      <c r="I55" s="72"/>
      <c r="J55" s="72"/>
      <c r="K55" s="204">
        <v>5</v>
      </c>
      <c r="L55" s="204">
        <f t="shared" si="27"/>
        <v>0</v>
      </c>
      <c r="M55" s="62"/>
      <c r="N55" s="62"/>
      <c r="O55" s="62"/>
      <c r="P55" s="62"/>
      <c r="Q55" s="62"/>
      <c r="R55" s="206">
        <v>5</v>
      </c>
      <c r="S55" s="206">
        <f t="shared" si="28"/>
        <v>8</v>
      </c>
      <c r="T55" s="62"/>
      <c r="U55" s="62"/>
      <c r="V55" s="62"/>
      <c r="W55" s="62"/>
      <c r="X55" s="62"/>
      <c r="Y55" s="208">
        <v>5</v>
      </c>
      <c r="Z55" s="208">
        <f t="shared" si="29"/>
        <v>0</v>
      </c>
      <c r="AA55" s="62"/>
      <c r="AB55" s="62"/>
      <c r="AC55" s="62"/>
      <c r="AD55" s="62"/>
      <c r="AE55" s="62"/>
      <c r="AF55" s="211">
        <v>5</v>
      </c>
      <c r="AG55" s="211">
        <f t="shared" si="30"/>
        <v>0</v>
      </c>
      <c r="AH55" s="62"/>
      <c r="AI55" s="62"/>
      <c r="AJ55" s="73"/>
      <c r="AK55" s="62"/>
      <c r="AL55" s="62"/>
      <c r="AM55" s="246"/>
      <c r="AN55" s="243"/>
      <c r="AO55" s="243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</row>
    <row r="56" spans="2:71" ht="27" x14ac:dyDescent="0.5">
      <c r="B56" s="70"/>
      <c r="C56" s="70"/>
      <c r="D56" s="195">
        <v>6</v>
      </c>
      <c r="E56" s="195">
        <f t="shared" si="26"/>
        <v>0</v>
      </c>
      <c r="F56" s="70"/>
      <c r="G56" s="70"/>
      <c r="H56" s="71"/>
      <c r="I56" s="72"/>
      <c r="J56" s="72"/>
      <c r="K56" s="204">
        <v>6</v>
      </c>
      <c r="L56" s="204">
        <f t="shared" si="27"/>
        <v>0</v>
      </c>
      <c r="M56" s="62"/>
      <c r="N56" s="62"/>
      <c r="O56" s="62"/>
      <c r="P56" s="62"/>
      <c r="Q56" s="62"/>
      <c r="R56" s="206">
        <v>6</v>
      </c>
      <c r="S56" s="206">
        <f t="shared" si="28"/>
        <v>0</v>
      </c>
      <c r="T56" s="62"/>
      <c r="U56" s="62"/>
      <c r="V56" s="62"/>
      <c r="W56" s="62"/>
      <c r="X56" s="62"/>
      <c r="Y56" s="208">
        <v>6</v>
      </c>
      <c r="Z56" s="208">
        <f t="shared" si="29"/>
        <v>0</v>
      </c>
      <c r="AA56" s="62"/>
      <c r="AB56" s="62"/>
      <c r="AC56" s="62"/>
      <c r="AD56" s="62"/>
      <c r="AE56" s="62"/>
      <c r="AF56" s="211">
        <v>6</v>
      </c>
      <c r="AG56" s="211">
        <f t="shared" si="30"/>
        <v>0</v>
      </c>
      <c r="AH56" s="62"/>
      <c r="AI56" s="62"/>
      <c r="AJ56" s="73"/>
      <c r="AK56" s="62"/>
      <c r="AL56" s="62"/>
      <c r="AM56" s="246"/>
      <c r="AN56" s="243"/>
      <c r="AO56" s="243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</row>
    <row r="57" spans="2:71" ht="27" x14ac:dyDescent="0.5">
      <c r="B57" s="70"/>
      <c r="C57" s="70"/>
      <c r="D57" s="195">
        <v>7</v>
      </c>
      <c r="E57" s="195">
        <f t="shared" si="26"/>
        <v>0</v>
      </c>
      <c r="F57" s="70"/>
      <c r="G57" s="70"/>
      <c r="H57" s="71"/>
      <c r="I57" s="72"/>
      <c r="J57" s="72"/>
      <c r="K57" s="204">
        <v>7</v>
      </c>
      <c r="L57" s="204">
        <f t="shared" si="27"/>
        <v>0</v>
      </c>
      <c r="M57" s="62"/>
      <c r="N57" s="62"/>
      <c r="O57" s="62"/>
      <c r="P57" s="62"/>
      <c r="Q57" s="62"/>
      <c r="R57" s="206">
        <v>7</v>
      </c>
      <c r="S57" s="206">
        <f t="shared" si="28"/>
        <v>0</v>
      </c>
      <c r="T57" s="62"/>
      <c r="U57" s="62"/>
      <c r="V57" s="62"/>
      <c r="W57" s="62"/>
      <c r="X57" s="62"/>
      <c r="Y57" s="208">
        <v>7</v>
      </c>
      <c r="Z57" s="208">
        <f t="shared" si="29"/>
        <v>0</v>
      </c>
      <c r="AA57" s="62"/>
      <c r="AB57" s="62"/>
      <c r="AC57" s="62"/>
      <c r="AD57" s="62"/>
      <c r="AE57" s="62"/>
      <c r="AF57" s="211">
        <v>7</v>
      </c>
      <c r="AG57" s="211">
        <f t="shared" si="30"/>
        <v>0</v>
      </c>
      <c r="AH57" s="62"/>
      <c r="AI57" s="62"/>
      <c r="AJ57" s="73"/>
      <c r="AK57" s="62"/>
      <c r="AL57" s="62"/>
      <c r="AM57" s="246"/>
      <c r="AN57" s="243"/>
      <c r="AO57" s="243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</row>
    <row r="58" spans="2:71" ht="27" x14ac:dyDescent="0.5">
      <c r="B58" s="70"/>
      <c r="C58" s="70"/>
      <c r="D58" s="195">
        <v>8</v>
      </c>
      <c r="E58" s="195">
        <f t="shared" si="26"/>
        <v>0</v>
      </c>
      <c r="F58" s="70"/>
      <c r="G58" s="70"/>
      <c r="H58" s="71"/>
      <c r="I58" s="72"/>
      <c r="J58" s="72"/>
      <c r="K58" s="204">
        <v>8</v>
      </c>
      <c r="L58" s="204">
        <f t="shared" si="27"/>
        <v>0</v>
      </c>
      <c r="M58" s="62"/>
      <c r="N58" s="62"/>
      <c r="O58" s="62"/>
      <c r="P58" s="62"/>
      <c r="Q58" s="62"/>
      <c r="R58" s="206">
        <v>8</v>
      </c>
      <c r="S58" s="206">
        <f t="shared" si="28"/>
        <v>0</v>
      </c>
      <c r="T58" s="62"/>
      <c r="U58" s="62"/>
      <c r="V58" s="62"/>
      <c r="W58" s="62"/>
      <c r="X58" s="62"/>
      <c r="Y58" s="208">
        <v>8</v>
      </c>
      <c r="Z58" s="209">
        <f t="shared" si="29"/>
        <v>0</v>
      </c>
      <c r="AA58" s="20"/>
      <c r="AB58" s="20"/>
      <c r="AC58" s="20"/>
      <c r="AD58" s="20"/>
      <c r="AE58" s="20"/>
      <c r="AF58" s="212">
        <v>8</v>
      </c>
      <c r="AG58" s="212">
        <f t="shared" si="30"/>
        <v>0</v>
      </c>
      <c r="AH58" s="20"/>
      <c r="AI58" s="20"/>
      <c r="AJ58" s="74"/>
      <c r="AK58" s="20"/>
      <c r="AL58" s="20"/>
      <c r="AM58" s="246"/>
      <c r="AN58" s="243"/>
      <c r="AO58" s="243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</row>
    <row r="59" spans="2:71" ht="27" x14ac:dyDescent="0.5">
      <c r="B59" s="75"/>
      <c r="C59" s="75"/>
      <c r="D59" s="195">
        <v>9</v>
      </c>
      <c r="E59" s="195">
        <f t="shared" si="26"/>
        <v>0</v>
      </c>
      <c r="F59" s="70"/>
      <c r="G59" s="70"/>
      <c r="H59" s="71"/>
      <c r="I59" s="72"/>
      <c r="J59" s="72"/>
      <c r="K59" s="204">
        <v>9</v>
      </c>
      <c r="L59" s="204">
        <f t="shared" si="27"/>
        <v>0</v>
      </c>
      <c r="M59" s="62"/>
      <c r="N59" s="62"/>
      <c r="O59" s="62"/>
      <c r="P59" s="62"/>
      <c r="Q59" s="62"/>
      <c r="R59" s="206">
        <v>9</v>
      </c>
      <c r="S59" s="206">
        <f t="shared" si="28"/>
        <v>0</v>
      </c>
      <c r="T59" s="62"/>
      <c r="U59" s="62"/>
      <c r="V59" s="62"/>
      <c r="W59" s="62"/>
      <c r="X59" s="62"/>
      <c r="Y59" s="208">
        <v>9</v>
      </c>
      <c r="Z59" s="208">
        <f t="shared" si="29"/>
        <v>0</v>
      </c>
      <c r="AA59" s="62"/>
      <c r="AB59" s="62"/>
      <c r="AC59" s="62"/>
      <c r="AD59" s="62"/>
      <c r="AE59" s="62"/>
      <c r="AF59" s="211">
        <v>9</v>
      </c>
      <c r="AG59" s="211">
        <f t="shared" si="30"/>
        <v>0</v>
      </c>
      <c r="AH59" s="62"/>
      <c r="AI59" s="62"/>
      <c r="AJ59" s="73"/>
      <c r="AK59" s="62"/>
      <c r="AL59" s="62"/>
      <c r="AM59" s="247"/>
      <c r="AN59" s="243"/>
      <c r="AO59" s="243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</row>
    <row r="60" spans="2:71" ht="27" x14ac:dyDescent="0.5">
      <c r="B60" s="70"/>
      <c r="C60" s="70"/>
      <c r="D60" s="195">
        <v>10</v>
      </c>
      <c r="E60" s="195">
        <f t="shared" si="26"/>
        <v>0</v>
      </c>
      <c r="F60" s="70"/>
      <c r="G60" s="70"/>
      <c r="H60" s="71"/>
      <c r="I60" s="72"/>
      <c r="J60" s="72"/>
      <c r="K60" s="204">
        <v>10</v>
      </c>
      <c r="L60" s="204">
        <f t="shared" si="27"/>
        <v>0</v>
      </c>
      <c r="M60" s="62"/>
      <c r="N60" s="62"/>
      <c r="O60" s="62"/>
      <c r="P60" s="62"/>
      <c r="Q60" s="62"/>
      <c r="R60" s="206">
        <v>10</v>
      </c>
      <c r="S60" s="206">
        <f t="shared" si="28"/>
        <v>0</v>
      </c>
      <c r="T60" s="62"/>
      <c r="U60" s="62"/>
      <c r="V60" s="62"/>
      <c r="W60" s="62"/>
      <c r="X60" s="62"/>
      <c r="Y60" s="208">
        <v>10</v>
      </c>
      <c r="Z60" s="208">
        <f t="shared" si="29"/>
        <v>0</v>
      </c>
      <c r="AA60" s="62"/>
      <c r="AB60" s="62"/>
      <c r="AC60" s="62"/>
      <c r="AD60" s="62"/>
      <c r="AE60" s="62"/>
      <c r="AF60" s="211">
        <v>10</v>
      </c>
      <c r="AG60" s="211">
        <f t="shared" si="30"/>
        <v>0</v>
      </c>
      <c r="AH60" s="62"/>
      <c r="AI60" s="62"/>
      <c r="AJ60" s="73"/>
      <c r="AK60" s="62"/>
      <c r="AL60" s="62"/>
      <c r="AM60" s="246"/>
      <c r="AN60" s="243"/>
      <c r="AO60" s="243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</row>
    <row r="61" spans="2:71" ht="27" x14ac:dyDescent="0.5">
      <c r="B61" s="70"/>
      <c r="C61" s="70"/>
      <c r="D61" s="70"/>
      <c r="E61" s="70"/>
      <c r="F61" s="70"/>
      <c r="G61" s="70"/>
      <c r="H61" s="71"/>
      <c r="I61" s="72"/>
      <c r="J61" s="7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73"/>
      <c r="AK61" s="62"/>
      <c r="AL61" s="62"/>
      <c r="AM61" s="246"/>
      <c r="AN61" s="243"/>
      <c r="AO61" s="243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</row>
    <row r="62" spans="2:71" ht="27" x14ac:dyDescent="0.5">
      <c r="B62" s="70"/>
      <c r="C62" s="70"/>
      <c r="D62" s="70"/>
      <c r="E62" s="70"/>
      <c r="F62" s="70"/>
      <c r="G62" s="70"/>
      <c r="H62" s="71"/>
      <c r="I62" s="72"/>
      <c r="J62" s="7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73"/>
      <c r="AK62" s="62"/>
      <c r="AL62" s="62"/>
      <c r="AM62" s="246"/>
      <c r="AN62" s="243"/>
      <c r="AO62" s="243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</row>
    <row r="63" spans="2:71" ht="22.5" x14ac:dyDescent="0.45">
      <c r="B63" s="70"/>
      <c r="C63" s="70"/>
      <c r="D63" s="70"/>
      <c r="E63" s="70"/>
      <c r="F63" s="70"/>
      <c r="G63" s="70"/>
      <c r="H63" s="71"/>
      <c r="I63" s="72"/>
      <c r="J63" s="7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73"/>
      <c r="AK63" s="62"/>
      <c r="AL63" s="62"/>
      <c r="AM63" s="62"/>
      <c r="AN63" s="243"/>
      <c r="AO63" s="243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</row>
    <row r="64" spans="2:71" ht="22.5" x14ac:dyDescent="0.45">
      <c r="B64" s="76"/>
      <c r="C64" s="76"/>
      <c r="D64" s="70"/>
      <c r="E64" s="70"/>
      <c r="F64" s="70"/>
      <c r="G64" s="70"/>
      <c r="H64" s="71"/>
      <c r="I64" s="72"/>
      <c r="J64" s="7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73"/>
      <c r="AK64" s="62"/>
      <c r="AL64" s="62"/>
      <c r="AM64" s="62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</row>
    <row r="65" spans="2:39" ht="22.5" x14ac:dyDescent="0.45">
      <c r="B65" s="3"/>
      <c r="C65" s="3"/>
      <c r="D65" s="3"/>
      <c r="E65" s="3"/>
      <c r="F65" s="3"/>
      <c r="G65" s="3"/>
      <c r="H65" s="11"/>
      <c r="I65" s="2"/>
      <c r="J65" s="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63"/>
      <c r="AK65" s="12"/>
      <c r="AL65" s="12"/>
      <c r="AM65" s="12"/>
    </row>
    <row r="66" spans="2:39" ht="22.5" x14ac:dyDescent="0.45">
      <c r="B66" s="13"/>
      <c r="C66" s="13"/>
      <c r="D66" s="3"/>
      <c r="E66" s="3"/>
      <c r="F66" s="3"/>
      <c r="G66" s="3"/>
      <c r="H66" s="11"/>
      <c r="I66" s="2"/>
      <c r="J66" s="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63"/>
      <c r="AK66" s="12"/>
      <c r="AL66" s="12"/>
      <c r="AM66" s="12"/>
    </row>
    <row r="67" spans="2:39" ht="22.5" x14ac:dyDescent="0.45">
      <c r="B67" s="3"/>
      <c r="C67" s="3"/>
      <c r="D67" s="3"/>
      <c r="E67" s="3"/>
      <c r="F67" s="3"/>
      <c r="G67" s="3"/>
      <c r="H67" s="11"/>
      <c r="I67" s="2"/>
      <c r="J67" s="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63"/>
      <c r="AK67" s="12"/>
      <c r="AL67" s="12"/>
      <c r="AM67" s="12"/>
    </row>
    <row r="68" spans="2:39" ht="22.5" x14ac:dyDescent="0.45">
      <c r="B68" s="3"/>
      <c r="C68" s="3"/>
      <c r="D68" s="3"/>
      <c r="E68" s="3"/>
      <c r="F68" s="3"/>
      <c r="G68" s="3"/>
      <c r="H68" s="11"/>
      <c r="I68" s="2"/>
      <c r="J68" s="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63"/>
      <c r="AK68" s="12"/>
      <c r="AL68" s="12"/>
      <c r="AM68" s="12"/>
    </row>
    <row r="69" spans="2:39" ht="22.5" x14ac:dyDescent="0.45">
      <c r="B69" s="3"/>
      <c r="C69" s="3"/>
      <c r="D69" s="3"/>
      <c r="E69" s="3"/>
      <c r="F69" s="3"/>
      <c r="G69" s="3"/>
      <c r="H69" s="11"/>
      <c r="I69" s="2"/>
      <c r="J69" s="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63"/>
      <c r="AK69" s="12"/>
      <c r="AL69" s="12"/>
      <c r="AM69" s="12"/>
    </row>
    <row r="70" spans="2:39" ht="22.5" x14ac:dyDescent="0.45">
      <c r="B70" s="3"/>
      <c r="C70" s="3"/>
      <c r="D70" s="192"/>
      <c r="E70" s="193"/>
      <c r="F70" s="3"/>
      <c r="G70" s="3"/>
      <c r="H70" s="11"/>
      <c r="I70" s="2"/>
      <c r="J70" s="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63"/>
      <c r="AK70" s="12"/>
      <c r="AL70" s="12"/>
      <c r="AM70" s="12"/>
    </row>
    <row r="71" spans="2:39" ht="22.5" x14ac:dyDescent="0.45">
      <c r="B71" s="13"/>
      <c r="C71" s="13"/>
      <c r="D71" s="499" t="s">
        <v>100</v>
      </c>
      <c r="E71" s="500"/>
      <c r="F71" s="501"/>
      <c r="G71" s="3"/>
      <c r="H71" s="11"/>
      <c r="I71" s="2"/>
      <c r="J71" s="2"/>
      <c r="K71" s="499" t="s">
        <v>100</v>
      </c>
      <c r="L71" s="500"/>
      <c r="M71" s="501"/>
      <c r="N71" s="12"/>
      <c r="O71" s="12"/>
      <c r="P71" s="12"/>
      <c r="Q71" s="12"/>
      <c r="R71" s="499" t="s">
        <v>100</v>
      </c>
      <c r="S71" s="500"/>
      <c r="T71" s="501"/>
      <c r="U71" s="12"/>
      <c r="V71" s="12"/>
      <c r="W71" s="12"/>
      <c r="X71" s="12"/>
      <c r="Y71" s="499" t="s">
        <v>100</v>
      </c>
      <c r="Z71" s="500"/>
      <c r="AA71" s="501"/>
      <c r="AB71" s="12"/>
      <c r="AC71" s="12"/>
      <c r="AD71" s="12"/>
      <c r="AE71" s="12"/>
      <c r="AF71" s="499" t="s">
        <v>100</v>
      </c>
      <c r="AG71" s="500"/>
      <c r="AH71" s="501"/>
      <c r="AI71" s="12"/>
      <c r="AJ71" s="63"/>
      <c r="AK71" s="12"/>
      <c r="AL71" s="12"/>
      <c r="AM71" s="12"/>
    </row>
    <row r="72" spans="2:39" ht="22.5" x14ac:dyDescent="0.45">
      <c r="B72" s="13"/>
      <c r="C72" s="13"/>
      <c r="D72" s="189">
        <v>1</v>
      </c>
      <c r="E72" s="189">
        <f>COUNTIF(D$4:D$43,D72)</f>
        <v>1</v>
      </c>
      <c r="F72" s="189">
        <f>IF(E72=0,F71,IF(E72=1,E51,IF(E72=2,((E51+E52)/E72),IF(E72=3,((E51+E52+E53)/E72),IF(E72=4,((E51+E52+E53+E54)/E72),IF(E72=5,((E51+E52+E53+E54+E55)/E72),IF(E72=6,((E51+E52+E53+E54+E55+E56)/E72),IF(E72=7,((E51+E52+E53+E54+E55+E56+E57)/E72),IF(E72=8,((E51+E52+E53+E54+E55+E56+E57+E58)/E72),"")))))))))</f>
        <v>13</v>
      </c>
      <c r="G72" s="3"/>
      <c r="H72" s="11"/>
      <c r="I72" s="2"/>
      <c r="J72" s="2"/>
      <c r="K72" s="203">
        <v>1</v>
      </c>
      <c r="L72" s="203">
        <f>COUNTIF(K$4:K$43,K72)</f>
        <v>1</v>
      </c>
      <c r="M72" s="203">
        <f>IF(L72=0,M71,IF(L72=1,L51,IF(L72=2,((L51+L52)/L72),IF(L72=3,((L51+L52+L53)/L72),IF(L72=4,((L51+L52+L53+L54)/L72),IF(L72=5,((L51+L52+L53+L54+L55)/L72),IF(L72=6,((L51+L52+L53+L54+L55+L56)/L72),IF(L72=7,((L51+L52+L53+L54+L55+L56+L57)/L72),IF(L72=8,((L51+L52+L53+L54+L55+L56+L57+L58)/L72),"")))))))))</f>
        <v>13</v>
      </c>
      <c r="N72" s="12"/>
      <c r="O72" s="12"/>
      <c r="P72" s="12"/>
      <c r="Q72" s="12"/>
      <c r="R72" s="205">
        <v>1</v>
      </c>
      <c r="S72" s="205">
        <f>COUNTIF(R$4:R$43,R72)</f>
        <v>1</v>
      </c>
      <c r="T72" s="205">
        <f>IF(S72=0,T71,IF(S72=1,S51,IF(S72=2,((S51+S52)/S72),IF(S72=3,((S51+S52+S53)/S72),IF(S72=4,((S51+S52+S53+S54)/S72),IF(S72=5,((S51+S52+S53+S54+S55)/S72),IF(S72=6,((S51+S52+S53+S54+S55+S56)/S72),IF(S72=7,((S51+S52+S53+S54+S55+S56+S57)/S72),IF(S72=8,((S51+S52+S53+S54+S55+S56+S57+S58)/S72),"")))))))))</f>
        <v>16</v>
      </c>
      <c r="U72" s="12"/>
      <c r="V72" s="12"/>
      <c r="W72" s="12"/>
      <c r="X72" s="12"/>
      <c r="Y72" s="207">
        <v>1</v>
      </c>
      <c r="Z72" s="207">
        <f>COUNTIF(Y$4:Y$43,Y72)</f>
        <v>1</v>
      </c>
      <c r="AA72" s="207">
        <f>IF(Z72=0,AA71,IF(Z72=1,Z51,IF(Z72=2,((Z51+Z52)/Z72),IF(Z72=3,((Z51+Z52+Z53)/Z72),IF(Z72=4,((Z51+Z52+Z53+Z54)/Z72),IF(Z72=5,((Z51+Z52+Z53+Z54+Z55)/Z72),IF(Z72=6,((Z51+Z52+Z53+Z54+Z55+Z56)/Z72),IF(Z72=7,((Z51+Z52+Z53+Z54+Z55+Z56+Z57)/Z72),IF(Z72=8,((Z51+Z52+Z53+Z54+Z55+Z56+Z57+Z58)/Z72),"")))))))))</f>
        <v>7</v>
      </c>
      <c r="AB72" s="12"/>
      <c r="AC72" s="12"/>
      <c r="AD72" s="12"/>
      <c r="AE72" s="12"/>
      <c r="AF72" s="210">
        <v>1</v>
      </c>
      <c r="AG72" s="210">
        <f>COUNTIF(AF$4:AF$43,AF72)</f>
        <v>1</v>
      </c>
      <c r="AH72" s="210">
        <f>IF(AG72=0,AH71,IF(AG72=1,AG51,IF(AG72=2,((AG51+AG52)/AG72),IF(AG72=3,((AG51+AG52+AG53)/AG72),IF(AG72=4,((AG51+AG52+AG53+AG54)/AG72),IF(AG72=5,((AG51+AG52+AG53+AG54+AG55)/AG72),IF(AG72=6,((AG51+AG52+AG53+AG54+AG55+AG56)/AG72),IF(AG72=7,((AG51+AG52+AG53+AG54+AG55+AG56+AG57)/AG72),IF(AG72=8,((AG51+AG52+AG53+AG54+AG55+AG56+AG57+AG58)/AG72),"")))))))))</f>
        <v>10</v>
      </c>
      <c r="AI72" s="12"/>
      <c r="AJ72" s="63"/>
      <c r="AK72" s="12"/>
      <c r="AL72" s="12"/>
      <c r="AM72" s="12"/>
    </row>
    <row r="73" spans="2:39" ht="22.5" x14ac:dyDescent="0.45">
      <c r="B73" s="3"/>
      <c r="C73" s="3"/>
      <c r="D73" s="189">
        <v>2</v>
      </c>
      <c r="E73" s="189">
        <f t="shared" ref="E73:E81" si="31">COUNTIF(D$4:D$43,D73)</f>
        <v>1</v>
      </c>
      <c r="F73" s="189">
        <f t="shared" ref="F73:F81" si="32">IF(E73=0,F72,IF(E73=1,E52,IF(E73=2,((E52+E53)/E73),IF(E73=3,((E52+E53+E54)/E73),IF(E73=4,((E52+E53+E54+E55)/E73),IF(E73=5,((E52+E53+E54+E55+E56)/E73),IF(E73=6,((E52+E53+E54+E55+E56+E57)/E73),IF(E73=7,((E52+E53+E54+E55+E56+E57+E58)/E73),IF(E73=8,((E52+E53+E54+E55+E56+E57+E58+E59)/E73),"")))))))))</f>
        <v>11</v>
      </c>
      <c r="G73" s="3"/>
      <c r="H73" s="11"/>
      <c r="I73" s="2"/>
      <c r="J73" s="2"/>
      <c r="K73" s="203">
        <v>2</v>
      </c>
      <c r="L73" s="203">
        <f t="shared" ref="L73:L81" si="33">COUNTIF(K$4:K$43,K73)</f>
        <v>1</v>
      </c>
      <c r="M73" s="203">
        <f t="shared" ref="M73:M81" si="34">IF(L73=0,M72,IF(L73=1,L52,IF(L73=2,((L52+L53)/L73),IF(L73=3,((L52+L53+L54)/L73),IF(L73=4,((L52+L53+L54+L55)/L73),IF(L73=5,((L52+L53+L54+L55+L56)/L73),IF(L73=6,((L52+L53+L54+L55+L56+L57)/L73),IF(L73=7,((L52+L53+L54+L55+L56+L57+L58)/L73),IF(L73=8,((L52+L53+L54+L55+L56+L57+L58+L59)/L73),"")))))))))</f>
        <v>11</v>
      </c>
      <c r="N73" s="12"/>
      <c r="O73" s="12"/>
      <c r="P73" s="12"/>
      <c r="Q73" s="12"/>
      <c r="R73" s="205">
        <v>2</v>
      </c>
      <c r="S73" s="205">
        <f t="shared" ref="S73:S81" si="35">COUNTIF(R$4:R$43,R73)</f>
        <v>1</v>
      </c>
      <c r="T73" s="205">
        <f t="shared" ref="T73:T81" si="36">IF(S73=0,T72,IF(S73=1,S52,IF(S73=2,((S52+S53)/S73),IF(S73=3,((S52+S53+S54)/S73),IF(S73=4,((S52+S53+S54+S55)/S73),IF(S73=5,((S52+S53+S54+S55+S56)/S73),IF(S73=6,((S52+S53+S54+S55+S56+S57)/S73),IF(S73=7,((S52+S53+S54+S55+S56+S57+S58)/S73),IF(S73=8,((S52+S53+S54+S55+S56+S57+S58+S59)/S73),"")))))))))</f>
        <v>14</v>
      </c>
      <c r="U73" s="12"/>
      <c r="V73" s="12"/>
      <c r="W73" s="12"/>
      <c r="X73" s="12"/>
      <c r="Y73" s="207">
        <v>2</v>
      </c>
      <c r="Z73" s="207">
        <f t="shared" ref="Z73:Z81" si="37">COUNTIF(Y$4:Y$43,Y73)</f>
        <v>1</v>
      </c>
      <c r="AA73" s="207">
        <f t="shared" ref="AA73:AA81" si="38">IF(Z73=0,AA72,IF(Z73=1,Z52,IF(Z73=2,((Z52+Z53)/Z73),IF(Z73=3,((Z52+Z53+Z54)/Z73),IF(Z73=4,((Z52+Z53+Z54+Z55)/Z73),IF(Z73=5,((Z52+Z53+Z54+Z55+Z56)/Z73),IF(Z73=6,((Z52+Z53+Z54+Z55+Z56+Z57)/Z73),IF(Z73=7,((Z52+Z53+Z54+Z55+Z56+Z57+Z58)/Z73),IF(Z73=8,((Z52+Z53+Z54+Z55+Z56+Z57+Z58+Z59)/Z73),"")))))))))</f>
        <v>5</v>
      </c>
      <c r="AB73" s="12"/>
      <c r="AC73" s="12"/>
      <c r="AD73" s="12"/>
      <c r="AE73" s="12"/>
      <c r="AF73" s="210">
        <v>2</v>
      </c>
      <c r="AG73" s="210">
        <f t="shared" ref="AG73:AG81" si="39">COUNTIF(AF$4:AF$43,AF73)</f>
        <v>1</v>
      </c>
      <c r="AH73" s="210">
        <f t="shared" ref="AH73:AH81" si="40">IF(AG73=0,AH72,IF(AG73=1,AG52,IF(AG73=2,((AG52+AG53)/AG73),IF(AG73=3,((AG52+AG53+AG54)/AG73),IF(AG73=4,((AG52+AG53+AG54+AG55)/AG73),IF(AG73=5,((AG52+AG53+AG54+AG55+AG56)/AG73),IF(AG73=6,((AG52+AG53+AG54+AG55+AG56+AG57)/AG73),IF(AG73=7,((AG52+AG53+AG54+AG55+AG56+AG57+AG58)/AG73),IF(AG73=8,((AG52+AG53+AG54+AG55+AG56+AG57+AG58+AG59)/AG73),"")))))))))</f>
        <v>8</v>
      </c>
      <c r="AI73" s="12"/>
      <c r="AJ73" s="63"/>
      <c r="AK73" s="12"/>
      <c r="AL73" s="12"/>
      <c r="AM73" s="12"/>
    </row>
    <row r="74" spans="2:39" ht="22.5" x14ac:dyDescent="0.45">
      <c r="B74" s="3"/>
      <c r="C74" s="3"/>
      <c r="D74" s="189">
        <v>3</v>
      </c>
      <c r="E74" s="189">
        <f t="shared" si="31"/>
        <v>1</v>
      </c>
      <c r="F74" s="189">
        <f t="shared" si="32"/>
        <v>9</v>
      </c>
      <c r="G74" s="3"/>
      <c r="H74" s="11"/>
      <c r="I74" s="2"/>
      <c r="J74" s="2"/>
      <c r="K74" s="203">
        <v>3</v>
      </c>
      <c r="L74" s="203">
        <f t="shared" si="33"/>
        <v>1</v>
      </c>
      <c r="M74" s="203">
        <f t="shared" si="34"/>
        <v>9</v>
      </c>
      <c r="N74" s="12"/>
      <c r="O74" s="12"/>
      <c r="P74" s="12"/>
      <c r="Q74" s="12"/>
      <c r="R74" s="205">
        <v>3</v>
      </c>
      <c r="S74" s="205">
        <f t="shared" si="35"/>
        <v>1</v>
      </c>
      <c r="T74" s="205">
        <f t="shared" si="36"/>
        <v>12</v>
      </c>
      <c r="U74" s="12"/>
      <c r="V74" s="12"/>
      <c r="W74" s="12"/>
      <c r="X74" s="12"/>
      <c r="Y74" s="207">
        <v>3</v>
      </c>
      <c r="Z74" s="207">
        <f t="shared" si="37"/>
        <v>1</v>
      </c>
      <c r="AA74" s="207">
        <f t="shared" si="38"/>
        <v>0</v>
      </c>
      <c r="AB74" s="12"/>
      <c r="AC74" s="12"/>
      <c r="AD74" s="12"/>
      <c r="AE74" s="12"/>
      <c r="AF74" s="210">
        <v>3</v>
      </c>
      <c r="AG74" s="210">
        <f t="shared" si="39"/>
        <v>1</v>
      </c>
      <c r="AH74" s="210">
        <f t="shared" si="40"/>
        <v>6</v>
      </c>
      <c r="AI74" s="12"/>
      <c r="AJ74" s="63"/>
      <c r="AK74" s="12"/>
      <c r="AL74" s="12"/>
      <c r="AM74" s="12"/>
    </row>
    <row r="75" spans="2:39" ht="22.5" x14ac:dyDescent="0.45">
      <c r="B75" s="3"/>
      <c r="C75" s="3"/>
      <c r="D75" s="189">
        <v>4</v>
      </c>
      <c r="E75" s="189">
        <f t="shared" si="31"/>
        <v>1</v>
      </c>
      <c r="F75" s="189">
        <f t="shared" si="32"/>
        <v>7</v>
      </c>
      <c r="G75" s="3"/>
      <c r="H75" s="11"/>
      <c r="I75" s="2"/>
      <c r="J75" s="2"/>
      <c r="K75" s="203">
        <v>4</v>
      </c>
      <c r="L75" s="203">
        <f t="shared" si="33"/>
        <v>1</v>
      </c>
      <c r="M75" s="203">
        <f t="shared" si="34"/>
        <v>7</v>
      </c>
      <c r="N75" s="12"/>
      <c r="O75" s="12"/>
      <c r="P75" s="12"/>
      <c r="Q75" s="12"/>
      <c r="R75" s="205">
        <v>4</v>
      </c>
      <c r="S75" s="205">
        <f t="shared" si="35"/>
        <v>2</v>
      </c>
      <c r="T75" s="205">
        <f t="shared" si="36"/>
        <v>9</v>
      </c>
      <c r="U75" s="12"/>
      <c r="V75" s="12"/>
      <c r="W75" s="12"/>
      <c r="X75" s="12"/>
      <c r="Y75" s="207">
        <v>4</v>
      </c>
      <c r="Z75" s="207">
        <f t="shared" si="37"/>
        <v>1</v>
      </c>
      <c r="AA75" s="207">
        <f t="shared" si="38"/>
        <v>0</v>
      </c>
      <c r="AB75" s="12"/>
      <c r="AC75" s="12"/>
      <c r="AD75" s="12"/>
      <c r="AE75" s="12"/>
      <c r="AF75" s="210">
        <v>4</v>
      </c>
      <c r="AG75" s="210">
        <f t="shared" si="39"/>
        <v>1</v>
      </c>
      <c r="AH75" s="210">
        <f t="shared" si="40"/>
        <v>0</v>
      </c>
      <c r="AI75" s="12"/>
      <c r="AJ75" s="63"/>
      <c r="AK75" s="12"/>
      <c r="AL75" s="12"/>
      <c r="AM75" s="12"/>
    </row>
    <row r="76" spans="2:39" ht="22.5" x14ac:dyDescent="0.45">
      <c r="B76" s="3"/>
      <c r="C76" s="3"/>
      <c r="D76" s="189">
        <v>5</v>
      </c>
      <c r="E76" s="189">
        <f t="shared" si="31"/>
        <v>1</v>
      </c>
      <c r="F76" s="189">
        <f t="shared" si="32"/>
        <v>0</v>
      </c>
      <c r="G76" s="3"/>
      <c r="H76" s="11"/>
      <c r="I76" s="2"/>
      <c r="J76" s="2"/>
      <c r="K76" s="203">
        <v>5</v>
      </c>
      <c r="L76" s="203">
        <f t="shared" si="33"/>
        <v>1</v>
      </c>
      <c r="M76" s="203">
        <f t="shared" si="34"/>
        <v>0</v>
      </c>
      <c r="N76" s="12"/>
      <c r="O76" s="12"/>
      <c r="P76" s="12"/>
      <c r="Q76" s="12"/>
      <c r="R76" s="205">
        <v>5</v>
      </c>
      <c r="S76" s="205">
        <f t="shared" si="35"/>
        <v>0</v>
      </c>
      <c r="T76" s="205">
        <f t="shared" si="36"/>
        <v>9</v>
      </c>
      <c r="U76" s="12"/>
      <c r="V76" s="12"/>
      <c r="W76" s="12"/>
      <c r="X76" s="12"/>
      <c r="Y76" s="207">
        <v>5</v>
      </c>
      <c r="Z76" s="207">
        <f t="shared" si="37"/>
        <v>0</v>
      </c>
      <c r="AA76" s="207">
        <f t="shared" si="38"/>
        <v>0</v>
      </c>
      <c r="AB76" s="12"/>
      <c r="AC76" s="12"/>
      <c r="AD76" s="12"/>
      <c r="AE76" s="12"/>
      <c r="AF76" s="210">
        <v>5</v>
      </c>
      <c r="AG76" s="210">
        <f t="shared" si="39"/>
        <v>1</v>
      </c>
      <c r="AH76" s="210">
        <f t="shared" si="40"/>
        <v>0</v>
      </c>
      <c r="AI76" s="12"/>
      <c r="AJ76" s="63"/>
      <c r="AK76" s="12"/>
      <c r="AL76" s="12"/>
      <c r="AM76" s="12"/>
    </row>
    <row r="77" spans="2:39" ht="22.5" x14ac:dyDescent="0.45">
      <c r="B77" s="3"/>
      <c r="C77" s="3"/>
      <c r="D77" s="189">
        <v>6</v>
      </c>
      <c r="E77" s="189">
        <f t="shared" si="31"/>
        <v>1</v>
      </c>
      <c r="F77" s="189">
        <f t="shared" si="32"/>
        <v>0</v>
      </c>
      <c r="G77" s="3"/>
      <c r="H77" s="11"/>
      <c r="I77" s="2"/>
      <c r="J77" s="2"/>
      <c r="K77" s="203">
        <v>6</v>
      </c>
      <c r="L77" s="203">
        <f t="shared" si="33"/>
        <v>1</v>
      </c>
      <c r="M77" s="203">
        <f t="shared" si="34"/>
        <v>0</v>
      </c>
      <c r="N77" s="12"/>
      <c r="O77" s="12"/>
      <c r="P77" s="12"/>
      <c r="Q77" s="12"/>
      <c r="R77" s="205">
        <v>6</v>
      </c>
      <c r="S77" s="205">
        <f t="shared" si="35"/>
        <v>1</v>
      </c>
      <c r="T77" s="205">
        <f t="shared" si="36"/>
        <v>0</v>
      </c>
      <c r="U77" s="12"/>
      <c r="V77" s="12"/>
      <c r="W77" s="12"/>
      <c r="X77" s="12"/>
      <c r="Y77" s="207">
        <v>6</v>
      </c>
      <c r="Z77" s="207">
        <f t="shared" si="37"/>
        <v>0</v>
      </c>
      <c r="AA77" s="207">
        <f t="shared" si="38"/>
        <v>0</v>
      </c>
      <c r="AB77" s="12"/>
      <c r="AC77" s="12"/>
      <c r="AD77" s="12"/>
      <c r="AE77" s="12"/>
      <c r="AF77" s="210">
        <v>6</v>
      </c>
      <c r="AG77" s="210">
        <f t="shared" si="39"/>
        <v>1</v>
      </c>
      <c r="AH77" s="210">
        <f t="shared" si="40"/>
        <v>0</v>
      </c>
      <c r="AI77" s="12"/>
      <c r="AJ77" s="63"/>
      <c r="AK77" s="12"/>
      <c r="AL77" s="12"/>
      <c r="AM77" s="12"/>
    </row>
    <row r="78" spans="2:39" ht="22.5" x14ac:dyDescent="0.45">
      <c r="B78" s="13"/>
      <c r="C78" s="13"/>
      <c r="D78" s="189">
        <v>7</v>
      </c>
      <c r="E78" s="189">
        <f t="shared" si="31"/>
        <v>1</v>
      </c>
      <c r="F78" s="189">
        <f t="shared" si="32"/>
        <v>0</v>
      </c>
      <c r="G78" s="3"/>
      <c r="H78" s="11"/>
      <c r="I78" s="2"/>
      <c r="J78" s="2"/>
      <c r="K78" s="203">
        <v>7</v>
      </c>
      <c r="L78" s="203">
        <f t="shared" si="33"/>
        <v>1</v>
      </c>
      <c r="M78" s="203">
        <f t="shared" si="34"/>
        <v>0</v>
      </c>
      <c r="N78" s="12"/>
      <c r="O78" s="12"/>
      <c r="P78" s="12"/>
      <c r="Q78" s="12"/>
      <c r="R78" s="205">
        <v>7</v>
      </c>
      <c r="S78" s="205">
        <f t="shared" si="35"/>
        <v>1</v>
      </c>
      <c r="T78" s="205">
        <f t="shared" si="36"/>
        <v>0</v>
      </c>
      <c r="U78" s="12"/>
      <c r="V78" s="12"/>
      <c r="W78" s="12"/>
      <c r="X78" s="12"/>
      <c r="Y78" s="207">
        <v>7</v>
      </c>
      <c r="Z78" s="207">
        <f t="shared" si="37"/>
        <v>0</v>
      </c>
      <c r="AA78" s="207">
        <f t="shared" si="38"/>
        <v>0</v>
      </c>
      <c r="AB78" s="12"/>
      <c r="AC78" s="12"/>
      <c r="AD78" s="12"/>
      <c r="AE78" s="12"/>
      <c r="AF78" s="210">
        <v>7</v>
      </c>
      <c r="AG78" s="210">
        <f t="shared" si="39"/>
        <v>0</v>
      </c>
      <c r="AH78" s="210">
        <f t="shared" si="40"/>
        <v>0</v>
      </c>
      <c r="AI78" s="12"/>
      <c r="AJ78" s="63"/>
      <c r="AK78" s="12"/>
      <c r="AL78" s="12"/>
      <c r="AM78" s="12"/>
    </row>
    <row r="79" spans="2:39" ht="22.5" x14ac:dyDescent="0.45">
      <c r="B79" s="3"/>
      <c r="C79" s="3"/>
      <c r="D79" s="189">
        <v>8</v>
      </c>
      <c r="E79" s="189">
        <f t="shared" si="31"/>
        <v>1</v>
      </c>
      <c r="F79" s="189">
        <f t="shared" si="32"/>
        <v>0</v>
      </c>
      <c r="G79" s="3"/>
      <c r="H79" s="11"/>
      <c r="I79" s="2"/>
      <c r="J79" s="2"/>
      <c r="K79" s="203">
        <v>8</v>
      </c>
      <c r="L79" s="203">
        <f t="shared" si="33"/>
        <v>1</v>
      </c>
      <c r="M79" s="203">
        <f t="shared" si="34"/>
        <v>0</v>
      </c>
      <c r="N79" s="12"/>
      <c r="O79" s="12"/>
      <c r="P79" s="12"/>
      <c r="Q79" s="12"/>
      <c r="R79" s="205">
        <v>8</v>
      </c>
      <c r="S79" s="205">
        <f t="shared" si="35"/>
        <v>1</v>
      </c>
      <c r="T79" s="205">
        <f t="shared" si="36"/>
        <v>0</v>
      </c>
      <c r="U79" s="12"/>
      <c r="V79" s="12"/>
      <c r="W79" s="12"/>
      <c r="X79" s="12"/>
      <c r="Y79" s="207">
        <v>8</v>
      </c>
      <c r="Z79" s="207">
        <f t="shared" si="37"/>
        <v>0</v>
      </c>
      <c r="AA79" s="207">
        <f t="shared" si="38"/>
        <v>0</v>
      </c>
      <c r="AB79" s="12"/>
      <c r="AC79" s="12"/>
      <c r="AD79" s="12"/>
      <c r="AE79" s="12"/>
      <c r="AF79" s="210">
        <v>8</v>
      </c>
      <c r="AG79" s="210">
        <f t="shared" si="39"/>
        <v>0</v>
      </c>
      <c r="AH79" s="210">
        <f t="shared" si="40"/>
        <v>0</v>
      </c>
      <c r="AI79" s="12"/>
      <c r="AJ79" s="63"/>
      <c r="AK79" s="12"/>
      <c r="AL79" s="12"/>
      <c r="AM79" s="12"/>
    </row>
    <row r="80" spans="2:39" ht="22.5" x14ac:dyDescent="0.45">
      <c r="B80" s="14"/>
      <c r="C80" s="14"/>
      <c r="D80" s="190">
        <v>9</v>
      </c>
      <c r="E80" s="190">
        <f t="shared" si="31"/>
        <v>1</v>
      </c>
      <c r="F80" s="190">
        <f t="shared" si="32"/>
        <v>0</v>
      </c>
      <c r="K80" s="215">
        <v>9</v>
      </c>
      <c r="L80" s="215">
        <f t="shared" si="33"/>
        <v>1</v>
      </c>
      <c r="M80" s="215">
        <f t="shared" si="34"/>
        <v>0</v>
      </c>
      <c r="R80" s="216">
        <v>9</v>
      </c>
      <c r="S80" s="216">
        <f t="shared" si="35"/>
        <v>1</v>
      </c>
      <c r="T80" s="216">
        <f t="shared" si="36"/>
        <v>0</v>
      </c>
      <c r="Y80" s="217">
        <v>9</v>
      </c>
      <c r="Z80" s="217">
        <f t="shared" si="37"/>
        <v>0</v>
      </c>
      <c r="AA80" s="217">
        <f t="shared" si="38"/>
        <v>0</v>
      </c>
      <c r="AF80" s="218">
        <v>9</v>
      </c>
      <c r="AG80" s="218">
        <f t="shared" si="39"/>
        <v>0</v>
      </c>
      <c r="AH80" s="218">
        <f t="shared" si="40"/>
        <v>0</v>
      </c>
    </row>
    <row r="81" spans="2:34" ht="22.5" x14ac:dyDescent="0.45">
      <c r="B81" s="3"/>
      <c r="C81" s="3"/>
      <c r="D81" s="190">
        <v>10</v>
      </c>
      <c r="E81" s="190">
        <f t="shared" si="31"/>
        <v>0</v>
      </c>
      <c r="F81" s="190">
        <f t="shared" si="32"/>
        <v>0</v>
      </c>
      <c r="K81" s="215">
        <v>10</v>
      </c>
      <c r="L81" s="215">
        <f t="shared" si="33"/>
        <v>0</v>
      </c>
      <c r="M81" s="215">
        <f t="shared" si="34"/>
        <v>0</v>
      </c>
      <c r="R81" s="216">
        <v>10</v>
      </c>
      <c r="S81" s="216">
        <f t="shared" si="35"/>
        <v>1</v>
      </c>
      <c r="T81" s="216">
        <f t="shared" si="36"/>
        <v>0</v>
      </c>
      <c r="Y81" s="217">
        <v>10</v>
      </c>
      <c r="Z81" s="217">
        <f t="shared" si="37"/>
        <v>0</v>
      </c>
      <c r="AA81" s="217">
        <f t="shared" si="38"/>
        <v>0</v>
      </c>
      <c r="AF81" s="218">
        <v>10</v>
      </c>
      <c r="AG81" s="218">
        <f t="shared" si="39"/>
        <v>0</v>
      </c>
      <c r="AH81" s="218">
        <f t="shared" si="40"/>
        <v>0</v>
      </c>
    </row>
    <row r="82" spans="2:34" ht="22.5" x14ac:dyDescent="0.45">
      <c r="B82" s="3"/>
      <c r="C82" s="3"/>
    </row>
    <row r="83" spans="2:34" ht="22.5" x14ac:dyDescent="0.45">
      <c r="B83" s="3"/>
      <c r="C83" s="3"/>
    </row>
    <row r="84" spans="2:34" ht="22.5" x14ac:dyDescent="0.45">
      <c r="B84" s="3"/>
      <c r="C84" s="3"/>
    </row>
    <row r="85" spans="2:34" x14ac:dyDescent="0.3">
      <c r="B85" s="16"/>
      <c r="C85" s="16"/>
    </row>
    <row r="86" spans="2:34" ht="22.5" x14ac:dyDescent="0.45">
      <c r="B86" s="3"/>
      <c r="C86" s="3"/>
    </row>
    <row r="87" spans="2:34" ht="22.5" x14ac:dyDescent="0.45">
      <c r="B87" s="3"/>
      <c r="C87" s="3"/>
    </row>
    <row r="88" spans="2:34" ht="22.5" x14ac:dyDescent="0.45">
      <c r="B88" s="3"/>
      <c r="C88" s="3"/>
    </row>
    <row r="89" spans="2:34" ht="22.5" x14ac:dyDescent="0.45">
      <c r="B89" s="3"/>
      <c r="C89" s="3"/>
      <c r="D89" s="251"/>
      <c r="E89" s="251"/>
      <c r="F89" s="251"/>
      <c r="G89" s="251"/>
      <c r="H89" s="251"/>
    </row>
    <row r="90" spans="2:34" ht="22.5" x14ac:dyDescent="0.45">
      <c r="B90" s="13"/>
      <c r="C90" s="13"/>
    </row>
    <row r="91" spans="2:34" ht="22.5" x14ac:dyDescent="0.45">
      <c r="B91" s="3"/>
      <c r="C91" s="3"/>
    </row>
    <row r="92" spans="2:34" ht="22.5" x14ac:dyDescent="0.45">
      <c r="B92" s="3"/>
      <c r="C92" s="3"/>
    </row>
    <row r="93" spans="2:34" ht="22.5" x14ac:dyDescent="0.45">
      <c r="B93" s="3"/>
      <c r="C93" s="3"/>
    </row>
    <row r="94" spans="2:34" ht="22.5" x14ac:dyDescent="0.45">
      <c r="B94" s="3"/>
      <c r="C94" s="3"/>
    </row>
    <row r="95" spans="2:34" ht="22.5" x14ac:dyDescent="0.45">
      <c r="B95" s="3"/>
      <c r="C95" s="3"/>
    </row>
    <row r="96" spans="2:34" ht="22.5" x14ac:dyDescent="0.45">
      <c r="B96" s="2"/>
      <c r="C96" s="2"/>
    </row>
    <row r="97" spans="2:3" ht="22.5" x14ac:dyDescent="0.45">
      <c r="B97" s="3"/>
      <c r="C97" s="3"/>
    </row>
    <row r="98" spans="2:3" ht="22.5" x14ac:dyDescent="0.45">
      <c r="B98" s="3"/>
      <c r="C98" s="3"/>
    </row>
    <row r="99" spans="2:3" ht="22.5" x14ac:dyDescent="0.45">
      <c r="B99" s="3"/>
      <c r="C99" s="3"/>
    </row>
    <row r="100" spans="2:3" ht="22.5" x14ac:dyDescent="0.45">
      <c r="B100" s="3"/>
      <c r="C100" s="3"/>
    </row>
    <row r="101" spans="2:3" ht="22.5" x14ac:dyDescent="0.45">
      <c r="B101" s="3"/>
      <c r="C101" s="3"/>
    </row>
    <row r="102" spans="2:3" ht="22.5" x14ac:dyDescent="0.45">
      <c r="B102" s="3"/>
      <c r="C102" s="3"/>
    </row>
    <row r="103" spans="2:3" ht="22.5" x14ac:dyDescent="0.45">
      <c r="B103" s="3"/>
      <c r="C103" s="3"/>
    </row>
    <row r="104" spans="2:3" ht="22.5" x14ac:dyDescent="0.45">
      <c r="B104" s="3"/>
      <c r="C104" s="3"/>
    </row>
    <row r="105" spans="2:3" ht="22.5" x14ac:dyDescent="0.45">
      <c r="B105" s="3"/>
      <c r="C105" s="3"/>
    </row>
    <row r="106" spans="2:3" ht="22.5" x14ac:dyDescent="0.45">
      <c r="B106" s="3"/>
      <c r="C106" s="3"/>
    </row>
    <row r="107" spans="2:3" ht="22.5" x14ac:dyDescent="0.45">
      <c r="B107" s="3"/>
      <c r="C107" s="3"/>
    </row>
  </sheetData>
  <sheetProtection algorithmName="SHA-512" hashValue="e1fG46KC67wGsRQexDdJ4VS9QFjXrthsB5VMHYSa5SpE0Yd0wTs/6VFihe33uuTSW20XiFd7ih1jp0FIiDXOwA==" saltValue="kR7qRNq6xQJwm4B3TtIcog==" spinCount="100000" sheet="1" insertColumns="0" insertRows="0" deleteColumns="0" deleteRows="0" selectLockedCells="1"/>
  <mergeCells count="15">
    <mergeCell ref="B2:C2"/>
    <mergeCell ref="D1:J1"/>
    <mergeCell ref="K1:Q1"/>
    <mergeCell ref="R1:X1"/>
    <mergeCell ref="Y1:AE1"/>
    <mergeCell ref="AF1:AK1"/>
    <mergeCell ref="AM2:AM3"/>
    <mergeCell ref="AN2:AN3"/>
    <mergeCell ref="AO2:AO3"/>
    <mergeCell ref="AU17:AZ17"/>
    <mergeCell ref="D71:F71"/>
    <mergeCell ref="K71:M71"/>
    <mergeCell ref="R71:T71"/>
    <mergeCell ref="Y71:AA71"/>
    <mergeCell ref="AF71:AH71"/>
  </mergeCells>
  <conditionalFormatting sqref="AM4:AM43">
    <cfRule type="cellIs" dxfId="11" priority="1" operator="greaterThan">
      <formula>2.5</formula>
    </cfRule>
    <cfRule type="cellIs" dxfId="10" priority="3" operator="greaterThan">
      <formula>2</formula>
    </cfRule>
    <cfRule type="cellIs" dxfId="9" priority="4" operator="greaterThan">
      <formula>2</formula>
    </cfRule>
  </conditionalFormatting>
  <conditionalFormatting sqref="AM14">
    <cfRule type="cellIs" dxfId="8" priority="2" operator="greaterThan">
      <formula>3</formula>
    </cfRule>
  </conditionalFormatting>
  <pageMargins left="0.7" right="0.7" top="0.75" bottom="0.75" header="0.3" footer="0.3"/>
  <pageSetup paperSize="9" scale="75" orientation="landscape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A2454-ED60-4975-866C-B5814245AF94}">
  <sheetPr>
    <pageSetUpPr fitToPage="1"/>
  </sheetPr>
  <dimension ref="A1:CE107"/>
  <sheetViews>
    <sheetView zoomScale="75" zoomScaleNormal="75" workbookViewId="0">
      <pane xSplit="2" topLeftCell="D1" activePane="topRight" state="frozen"/>
      <selection pane="topRight" activeCell="A18" sqref="A18"/>
    </sheetView>
  </sheetViews>
  <sheetFormatPr baseColWidth="10" defaultRowHeight="18.75" x14ac:dyDescent="0.3"/>
  <cols>
    <col min="1" max="1" width="4.7109375" customWidth="1"/>
    <col min="2" max="2" width="30.7109375" style="1" customWidth="1"/>
    <col min="3" max="3" width="30.7109375" customWidth="1"/>
    <col min="4" max="5" width="10.7109375" customWidth="1"/>
    <col min="6" max="6" width="12.7109375" hidden="1" customWidth="1"/>
    <col min="7" max="8" width="10.7109375" customWidth="1"/>
    <col min="9" max="9" width="13.7109375" hidden="1" customWidth="1"/>
    <col min="10" max="12" width="10.7109375" customWidth="1"/>
    <col min="13" max="13" width="12.5703125" hidden="1" customWidth="1"/>
    <col min="14" max="15" width="10.7109375" customWidth="1"/>
    <col min="16" max="16" width="10.42578125" hidden="1" customWidth="1"/>
    <col min="17" max="19" width="10.7109375" customWidth="1"/>
    <col min="20" max="20" width="18" hidden="1" customWidth="1"/>
    <col min="21" max="22" width="10.7109375" customWidth="1"/>
    <col min="23" max="23" width="11.140625" hidden="1" customWidth="1"/>
    <col min="24" max="26" width="10.7109375" customWidth="1"/>
    <col min="27" max="27" width="18" hidden="1" customWidth="1"/>
    <col min="28" max="29" width="10.7109375" customWidth="1"/>
    <col min="30" max="30" width="3.5703125" hidden="1" customWidth="1"/>
    <col min="31" max="33" width="10.7109375" customWidth="1"/>
    <col min="34" max="34" width="13.85546875" hidden="1" customWidth="1"/>
    <col min="35" max="35" width="10.7109375" customWidth="1"/>
    <col min="36" max="36" width="10.7109375" style="64" customWidth="1"/>
    <col min="37" max="37" width="4.42578125" hidden="1" customWidth="1"/>
    <col min="38" max="39" width="10.7109375" customWidth="1"/>
    <col min="40" max="41" width="15.7109375" customWidth="1"/>
    <col min="44" max="44" width="8.140625" bestFit="1" customWidth="1"/>
    <col min="45" max="46" width="7.28515625" bestFit="1" customWidth="1"/>
    <col min="47" max="47" width="11.140625" bestFit="1" customWidth="1"/>
    <col min="48" max="48" width="9.5703125" customWidth="1"/>
    <col min="49" max="52" width="7.28515625" bestFit="1" customWidth="1"/>
    <col min="53" max="53" width="8.28515625" bestFit="1" customWidth="1"/>
    <col min="54" max="54" width="7.7109375" bestFit="1" customWidth="1"/>
    <col min="55" max="62" width="8.28515625" bestFit="1" customWidth="1"/>
    <col min="63" max="63" width="8.7109375" bestFit="1" customWidth="1"/>
    <col min="64" max="64" width="8.28515625" bestFit="1" customWidth="1"/>
    <col min="65" max="73" width="8.7109375" bestFit="1" customWidth="1"/>
    <col min="74" max="74" width="8.28515625" bestFit="1" customWidth="1"/>
    <col min="75" max="83" width="8.7109375" bestFit="1" customWidth="1"/>
  </cols>
  <sheetData>
    <row r="1" spans="1:83" ht="24" thickBot="1" x14ac:dyDescent="0.4">
      <c r="B1" s="1" t="s">
        <v>117</v>
      </c>
      <c r="D1" s="494" t="s">
        <v>124</v>
      </c>
      <c r="E1" s="495"/>
      <c r="F1" s="495"/>
      <c r="G1" s="495"/>
      <c r="H1" s="495"/>
      <c r="I1" s="495"/>
      <c r="J1" s="496"/>
      <c r="K1" s="491" t="s">
        <v>125</v>
      </c>
      <c r="L1" s="492"/>
      <c r="M1" s="492"/>
      <c r="N1" s="492"/>
      <c r="O1" s="492"/>
      <c r="P1" s="492"/>
      <c r="Q1" s="493"/>
      <c r="R1" s="491" t="s">
        <v>126</v>
      </c>
      <c r="S1" s="492"/>
      <c r="T1" s="492"/>
      <c r="U1" s="492"/>
      <c r="V1" s="492"/>
      <c r="W1" s="492"/>
      <c r="X1" s="493"/>
      <c r="Y1" s="491" t="s">
        <v>230</v>
      </c>
      <c r="Z1" s="492"/>
      <c r="AA1" s="492"/>
      <c r="AB1" s="492"/>
      <c r="AC1" s="492"/>
      <c r="AD1" s="492"/>
      <c r="AE1" s="493"/>
      <c r="AF1" s="497">
        <v>45199</v>
      </c>
      <c r="AG1" s="498"/>
      <c r="AH1" s="498"/>
      <c r="AI1" s="498"/>
      <c r="AJ1" s="498"/>
      <c r="AK1" s="498"/>
      <c r="AL1" s="119"/>
      <c r="AM1" s="81"/>
      <c r="BO1" s="20"/>
      <c r="BP1" s="20"/>
      <c r="BQ1" s="20"/>
      <c r="BR1" s="20"/>
      <c r="BS1" s="20"/>
    </row>
    <row r="2" spans="1:83" ht="32.25" thickBot="1" x14ac:dyDescent="0.55000000000000004">
      <c r="B2" s="502" t="s">
        <v>109</v>
      </c>
      <c r="C2" s="503"/>
      <c r="D2" s="4" t="s">
        <v>8</v>
      </c>
      <c r="E2" s="5"/>
      <c r="F2" s="5"/>
      <c r="G2" s="5"/>
      <c r="H2" s="120">
        <f>I2</f>
        <v>3</v>
      </c>
      <c r="I2" s="241">
        <f>COUNTA(G4:G43)-COUNTIF(G4:G43,"(*)")</f>
        <v>3</v>
      </c>
      <c r="J2" s="6"/>
      <c r="K2" s="82" t="s">
        <v>8</v>
      </c>
      <c r="L2" s="83"/>
      <c r="M2" s="83"/>
      <c r="N2" s="83"/>
      <c r="O2" s="121">
        <f>P2</f>
        <v>5</v>
      </c>
      <c r="P2" s="240">
        <f>COUNTA(N4:N43)-COUNTIF(N4:N43,"(*)")</f>
        <v>5</v>
      </c>
      <c r="Q2" s="84"/>
      <c r="R2" s="17" t="s">
        <v>8</v>
      </c>
      <c r="S2" s="18"/>
      <c r="T2" s="18"/>
      <c r="U2" s="18"/>
      <c r="V2" s="122">
        <f>W2</f>
        <v>4</v>
      </c>
      <c r="W2" s="232">
        <f>COUNTA(U4:U43)-COUNTIF(U4:U43,"(*)")</f>
        <v>4</v>
      </c>
      <c r="X2" s="19"/>
      <c r="Y2" s="17" t="s">
        <v>8</v>
      </c>
      <c r="Z2" s="18"/>
      <c r="AA2" s="18"/>
      <c r="AB2" s="18"/>
      <c r="AC2" s="122">
        <f>AD2</f>
        <v>5</v>
      </c>
      <c r="AD2" s="232">
        <f>COUNTA(AB4:AB43)-COUNTIF(AB4:AB43,"(*)")</f>
        <v>5</v>
      </c>
      <c r="AE2" s="151"/>
      <c r="AF2" s="85" t="s">
        <v>8</v>
      </c>
      <c r="AG2" s="86"/>
      <c r="AH2" s="86"/>
      <c r="AI2" s="86"/>
      <c r="AJ2" s="123">
        <f>AK2</f>
        <v>6</v>
      </c>
      <c r="AK2" s="123">
        <f>COUNTA(AI4:AI43)-COUNTIF(AI4:AI43,"(*)")</f>
        <v>6</v>
      </c>
      <c r="AL2" s="87"/>
      <c r="AM2" s="505" t="s">
        <v>85</v>
      </c>
      <c r="AN2" s="507" t="s">
        <v>105</v>
      </c>
      <c r="AO2" s="507" t="s">
        <v>106</v>
      </c>
      <c r="AQ2" s="7" t="s">
        <v>5</v>
      </c>
      <c r="AR2" s="8">
        <v>1</v>
      </c>
      <c r="AS2" s="8">
        <v>1</v>
      </c>
      <c r="AT2" s="8">
        <v>2</v>
      </c>
      <c r="AU2" s="8">
        <v>2</v>
      </c>
      <c r="AV2" s="8">
        <v>3</v>
      </c>
      <c r="AW2" s="8">
        <v>3</v>
      </c>
      <c r="AX2" s="8">
        <v>4</v>
      </c>
      <c r="AY2" s="8">
        <v>4</v>
      </c>
      <c r="AZ2" s="8">
        <v>4</v>
      </c>
      <c r="BA2" s="8">
        <v>5</v>
      </c>
      <c r="BB2" s="8">
        <v>5</v>
      </c>
      <c r="BC2" s="8">
        <v>5</v>
      </c>
      <c r="BD2" s="8">
        <v>5</v>
      </c>
      <c r="BE2" s="8">
        <v>5</v>
      </c>
      <c r="BF2" s="8">
        <v>5</v>
      </c>
      <c r="BG2" s="8">
        <v>6</v>
      </c>
      <c r="BH2" s="8">
        <v>6</v>
      </c>
      <c r="BI2" s="8">
        <v>6</v>
      </c>
      <c r="BJ2" s="8">
        <v>6</v>
      </c>
      <c r="BK2" s="8">
        <v>6</v>
      </c>
      <c r="BL2" s="8">
        <v>7</v>
      </c>
      <c r="BM2" s="8">
        <v>7</v>
      </c>
      <c r="BN2" s="8">
        <v>7</v>
      </c>
      <c r="BO2" s="68">
        <v>7</v>
      </c>
      <c r="BP2" s="68">
        <v>7</v>
      </c>
      <c r="BQ2" s="68">
        <v>8</v>
      </c>
      <c r="BR2" s="68">
        <v>8</v>
      </c>
      <c r="BS2" s="68">
        <v>8</v>
      </c>
      <c r="BT2" s="8">
        <v>8</v>
      </c>
      <c r="BU2" s="8">
        <v>8</v>
      </c>
    </row>
    <row r="3" spans="1:83" ht="22.5" x14ac:dyDescent="0.45">
      <c r="B3" s="35" t="s">
        <v>0</v>
      </c>
      <c r="C3" s="36" t="s">
        <v>1</v>
      </c>
      <c r="D3" s="88" t="s">
        <v>52</v>
      </c>
      <c r="E3" s="89" t="s">
        <v>49</v>
      </c>
      <c r="F3" s="89" t="s">
        <v>90</v>
      </c>
      <c r="G3" s="89" t="s">
        <v>50</v>
      </c>
      <c r="H3" s="90" t="s">
        <v>91</v>
      </c>
      <c r="I3" s="229" t="s">
        <v>51</v>
      </c>
      <c r="J3" s="152" t="s">
        <v>107</v>
      </c>
      <c r="K3" s="91" t="s">
        <v>54</v>
      </c>
      <c r="L3" s="92" t="s">
        <v>55</v>
      </c>
      <c r="M3" s="92" t="s">
        <v>89</v>
      </c>
      <c r="N3" s="92" t="s">
        <v>56</v>
      </c>
      <c r="O3" s="93" t="s">
        <v>57</v>
      </c>
      <c r="P3" s="94" t="s">
        <v>53</v>
      </c>
      <c r="Q3" s="238" t="s">
        <v>70</v>
      </c>
      <c r="R3" s="95" t="s">
        <v>58</v>
      </c>
      <c r="S3" s="96" t="s">
        <v>59</v>
      </c>
      <c r="T3" s="96" t="s">
        <v>86</v>
      </c>
      <c r="U3" s="96" t="s">
        <v>60</v>
      </c>
      <c r="V3" s="97" t="s">
        <v>61</v>
      </c>
      <c r="W3" s="237" t="s">
        <v>62</v>
      </c>
      <c r="X3" s="239" t="s">
        <v>71</v>
      </c>
      <c r="Y3" s="95" t="s">
        <v>63</v>
      </c>
      <c r="Z3" s="96" t="s">
        <v>64</v>
      </c>
      <c r="AA3" s="98" t="s">
        <v>79</v>
      </c>
      <c r="AB3" s="60" t="s">
        <v>65</v>
      </c>
      <c r="AC3" s="60" t="s">
        <v>66</v>
      </c>
      <c r="AD3" s="60" t="s">
        <v>67</v>
      </c>
      <c r="AE3" s="233" t="s">
        <v>72</v>
      </c>
      <c r="AF3" s="99" t="s">
        <v>80</v>
      </c>
      <c r="AG3" s="100" t="s">
        <v>81</v>
      </c>
      <c r="AH3" s="100"/>
      <c r="AI3" s="100" t="s">
        <v>82</v>
      </c>
      <c r="AJ3" s="100" t="s">
        <v>83</v>
      </c>
      <c r="AK3" s="101" t="s">
        <v>84</v>
      </c>
      <c r="AL3" s="102" t="s">
        <v>93</v>
      </c>
      <c r="AM3" s="506"/>
      <c r="AN3" s="508"/>
      <c r="AO3" s="509"/>
      <c r="AR3" t="s">
        <v>9</v>
      </c>
      <c r="AS3" t="s">
        <v>10</v>
      </c>
      <c r="AT3" t="s">
        <v>11</v>
      </c>
      <c r="AU3" t="s">
        <v>12</v>
      </c>
      <c r="AV3" t="s">
        <v>13</v>
      </c>
      <c r="AW3" t="s">
        <v>14</v>
      </c>
      <c r="AX3" t="s">
        <v>15</v>
      </c>
      <c r="AY3" t="s">
        <v>16</v>
      </c>
      <c r="AZ3" t="s">
        <v>17</v>
      </c>
      <c r="BA3" t="s">
        <v>18</v>
      </c>
      <c r="BB3" t="s">
        <v>19</v>
      </c>
      <c r="BC3" t="s">
        <v>20</v>
      </c>
      <c r="BD3" t="s">
        <v>21</v>
      </c>
      <c r="BE3" t="s">
        <v>22</v>
      </c>
      <c r="BF3" t="s">
        <v>23</v>
      </c>
      <c r="BG3" t="s">
        <v>24</v>
      </c>
      <c r="BH3" t="s">
        <v>25</v>
      </c>
      <c r="BI3" t="s">
        <v>26</v>
      </c>
      <c r="BJ3" t="s">
        <v>27</v>
      </c>
      <c r="BK3" t="s">
        <v>28</v>
      </c>
      <c r="BL3" t="s">
        <v>29</v>
      </c>
      <c r="BM3" t="s">
        <v>30</v>
      </c>
      <c r="BN3" t="s">
        <v>31</v>
      </c>
      <c r="BO3" s="20" t="s">
        <v>32</v>
      </c>
      <c r="BP3" s="20" t="s">
        <v>33</v>
      </c>
      <c r="BQ3" s="20" t="s">
        <v>34</v>
      </c>
      <c r="BR3" s="20" t="s">
        <v>35</v>
      </c>
      <c r="BS3" s="20" t="s">
        <v>36</v>
      </c>
      <c r="BT3" t="s">
        <v>37</v>
      </c>
      <c r="BU3" t="s">
        <v>38</v>
      </c>
      <c r="BV3" t="s">
        <v>39</v>
      </c>
      <c r="BW3" t="s">
        <v>40</v>
      </c>
      <c r="BX3" t="s">
        <v>41</v>
      </c>
      <c r="BY3" t="s">
        <v>42</v>
      </c>
      <c r="BZ3" t="s">
        <v>43</v>
      </c>
      <c r="CA3" t="s">
        <v>44</v>
      </c>
      <c r="CB3" t="s">
        <v>45</v>
      </c>
      <c r="CC3" t="s">
        <v>46</v>
      </c>
      <c r="CD3" t="s">
        <v>47</v>
      </c>
      <c r="CE3" t="s">
        <v>48</v>
      </c>
    </row>
    <row r="4" spans="1:83" ht="22.5" x14ac:dyDescent="0.45">
      <c r="A4" s="158">
        <v>21</v>
      </c>
      <c r="B4" s="405" t="s">
        <v>132</v>
      </c>
      <c r="C4" s="406" t="s">
        <v>133</v>
      </c>
      <c r="D4" s="43" cm="1">
        <f t="array" ref="D4">_xlfn.IFS(G4="SC"," ",ISBLANK(G4)," ",ISNUMBER(G4),_xlfn.RANK.EQ(F4,F$4:F$43))</f>
        <v>2</v>
      </c>
      <c r="E4" s="44" cm="1">
        <f t="array" ref="E4">_xlfn.IFS(G4="SC","",ISNUMBER(G4),G4+(H4*1.0001),ISBLANK(G4)," ")</f>
        <v>132.50675000000001</v>
      </c>
      <c r="F4" s="103">
        <f t="shared" ref="F4:F43" si="0">IF(E4&lt;MAX(E$4:E$43),ROUND(E4,1),E4)</f>
        <v>132.5</v>
      </c>
      <c r="G4" s="396">
        <v>65</v>
      </c>
      <c r="H4" s="396">
        <v>67.5</v>
      </c>
      <c r="I4" s="230">
        <f t="shared" ref="I4:I43" si="1">IF(D4=1,F$72,IF(D4=2,F$73,IF(D4=3,F$74,IF(D4=4,F$75,IF(D4=5,F$76,IF(D4=6,F$77,IF(D4=7,F$78,IF(D4=8,F$79,IF(D4=9,F$80,IF(D4=10,F$81,"0 "))))))))))</f>
        <v>3</v>
      </c>
      <c r="J4" s="45">
        <f t="shared" ref="J4:J43" si="2">IF(N(I4)=0,"",ROUND(I4,0))</f>
        <v>3</v>
      </c>
      <c r="K4" s="38" cm="1">
        <f t="array" ref="K4">_xlfn.IFS(N4="SC"," ",ISBLANK(N4)," ",ISNUMBER(N4),_xlfn.RANK.EQ(M4,M$4:M$43))</f>
        <v>2</v>
      </c>
      <c r="L4" s="412" cm="1">
        <f t="array" ref="L4">_xlfn.IFS(N4="SC","",ISNUMBER(N4),N4+(O4*1.0001),ISBLANK(N4)," ")</f>
        <v>133.00729999999999</v>
      </c>
      <c r="M4" s="225">
        <f t="shared" ref="M4:M9" si="3">IF(L4&lt;MAX(L$4:L$43),ROUND(L4,1),L4)</f>
        <v>133</v>
      </c>
      <c r="N4" s="369">
        <v>60</v>
      </c>
      <c r="O4" s="369">
        <v>73</v>
      </c>
      <c r="P4" s="213">
        <f t="shared" ref="P4:P43" si="4">IF(K4=1,M$72,IF(K4=2,M$73,IF(K4=3,M$74,IF(K4=4,M$75,IF(K4=5,M$76,IF(K4=6,M$77,IF(K4=7,M$78,IF(K4=8,M$79,IF(K4=9,M$80,IF(K4=10,M$81,"0 "))))))))))</f>
        <v>7</v>
      </c>
      <c r="Q4" s="450">
        <f t="shared" ref="Q4:Q43" si="5">IF(N(P4)=0,"",ROUND(P4,0))</f>
        <v>7</v>
      </c>
      <c r="R4" s="49" cm="1">
        <f t="array" ref="R4">_xlfn.IFS(U4="SC"," ",ISBLANK(U4)," ",ISNUMBER(U4),_xlfn.RANK.EQ(T4,T$4:T$43))</f>
        <v>1</v>
      </c>
      <c r="S4" s="50" cm="1">
        <f t="array" ref="S4">_xlfn.IFS(U4="SC","",ISNUMBER(U4),U4+(V4*1.0001),ISBLANK(U4)," ")</f>
        <v>137.0068</v>
      </c>
      <c r="T4" s="223">
        <f t="shared" ref="T4:T9" si="6">IF(S4&lt;MAX(S$4:S$43),ROUND(S4,1),S4)</f>
        <v>137.0068</v>
      </c>
      <c r="U4" s="411">
        <v>69</v>
      </c>
      <c r="V4" s="324">
        <v>68</v>
      </c>
      <c r="W4" s="281">
        <f t="shared" ref="W4:W43" si="7">IF(R4=1,T$72,IF(R4=2,T$73,IF(R4=3,T$74,IF(R4=4,T$75,IF(R4=5,T$76,IF(R4=6,T$77,IF(R4=7,T$78,IF(R4=8,T$79,IF(R4=9,T$80,IF(R4=10,T$81,"0 "))))))))))</f>
        <v>7</v>
      </c>
      <c r="X4" s="451">
        <f t="shared" ref="X4:X43" si="8">IF(N(W4)=0,"",ROUND(W4,0))</f>
        <v>7</v>
      </c>
      <c r="Y4" s="56" cm="1">
        <f t="array" ref="Y4">_xlfn.IFS(AB4="SC"," ",ISBLANK(AB4)," ",ISNUMBER(AB4),_xlfn.RANK.EQ(AA4,AA$4:AA$43))</f>
        <v>2</v>
      </c>
      <c r="Z4" s="57" cm="1">
        <f t="array" ref="Z4">_xlfn.IFS(AB4="SC","",ISNUMBER(AB4),AB4+(AC4*1.0001),ISBLANK(AB4)," ")</f>
        <v>137.00720000000001</v>
      </c>
      <c r="AA4" s="221">
        <f t="shared" ref="AA4:AA9" si="9">IF(Z4&lt;MAX(Z$4:Z$43),ROUND(Z4,1),Z4)</f>
        <v>137</v>
      </c>
      <c r="AB4" s="465">
        <v>65</v>
      </c>
      <c r="AC4" s="336">
        <v>72</v>
      </c>
      <c r="AD4" s="283">
        <f t="shared" ref="AD4:AD43" si="10">IF(Y4=1,AA$72,IF(Y4=2,AA$73,IF(Y4=3,AA$74,IF(Y4=4,AA$75,IF(Y4=5,AA$76,IF(Y4=6,AA$77,IF(Y4=7,AA$78,IF(Y4=8,AA$79,IF(Y4=9,AA$80,IF(Y4=10,AA$81,"0 "))))))))))</f>
        <v>7</v>
      </c>
      <c r="AE4" s="234">
        <f t="shared" ref="AE4:AE43" si="11">IF(N(AD4)=0,"",ROUND(AD4,0))</f>
        <v>7</v>
      </c>
      <c r="AF4" s="104" cm="1">
        <f t="array" ref="AF4">_xlfn.IFS(AI4="SC"," ",ISBLANK(AI4)," ",ISNUMBER(AI4),_xlfn.RANK.EQ(AH4,AH$4:AH$43))</f>
        <v>2</v>
      </c>
      <c r="AG4" s="105" cm="1">
        <f t="array" ref="AG4">_xlfn.IFS(AI4="SC","",ISNUMBER(AI4),AI4+(AJ4*1.0001),ISBLANK(AI4)," ")</f>
        <v>137.00700000000001</v>
      </c>
      <c r="AH4" s="219">
        <f t="shared" ref="AH4:AH9" si="12">IF(AG4&lt;MAX(AG$4:AG$43),ROUND(AG4,1),AG4)</f>
        <v>137</v>
      </c>
      <c r="AI4" s="362">
        <v>67</v>
      </c>
      <c r="AJ4" s="362">
        <v>70</v>
      </c>
      <c r="AK4" s="279">
        <f t="shared" ref="AK4:AK43" si="13">IF(AF4=1,AH$72,IF(AF4=2,AH$73,IF(AF4=3,AH$74,IF(AF4=4,AH$75,IF(AF4=5,AH$76,IF(AF4=6,AH$77,IF(AF4=7,AH$78,IF(AF4=8,AH$79,IF(AF4=9,AH$80,IF(AF4=10,AH$81,"0 "))))))))))</f>
        <v>8</v>
      </c>
      <c r="AL4" s="106">
        <f t="shared" ref="AL4:AL43" si="14">IF(N(AK4)=0,"",ROUND(AK4,0))</f>
        <v>8</v>
      </c>
      <c r="AM4" s="107">
        <f>COUNT(D4,K4,R4,Y4,AF4)</f>
        <v>5</v>
      </c>
      <c r="AN4" s="108" t="str">
        <f>IF(AM4&lt;5,I4+P4+W4+AD4+AK4,"")</f>
        <v/>
      </c>
      <c r="AO4" s="108" cm="1">
        <f t="array" ref="AO4">_xlfn.IFS(AM4=5,I4+P4+W4+AD4+AK4-(MIN(I4,P4,W4,AD4,AK4)),AM4=4,I4+P4+W4+AD4+AK4,AM4=3,I4+P4+W4+AD4+AK4,AM4&lt;3," ")</f>
        <v>29</v>
      </c>
      <c r="AP4" s="61"/>
      <c r="AR4" s="9" t="s">
        <v>9</v>
      </c>
      <c r="AS4" s="9" t="s">
        <v>10</v>
      </c>
      <c r="AT4" s="9" t="s">
        <v>11</v>
      </c>
      <c r="AU4" s="9" t="s">
        <v>12</v>
      </c>
      <c r="AV4" s="9" t="s">
        <v>13</v>
      </c>
      <c r="AW4" s="9" t="s">
        <v>14</v>
      </c>
      <c r="AX4" s="9" t="s">
        <v>15</v>
      </c>
      <c r="AY4" s="9" t="s">
        <v>16</v>
      </c>
      <c r="AZ4" s="9" t="s">
        <v>17</v>
      </c>
      <c r="BA4" s="9" t="s">
        <v>18</v>
      </c>
      <c r="BB4" s="9" t="s">
        <v>19</v>
      </c>
      <c r="BC4" s="9" t="s">
        <v>20</v>
      </c>
      <c r="BD4" s="9" t="s">
        <v>21</v>
      </c>
      <c r="BE4" s="9" t="s">
        <v>22</v>
      </c>
      <c r="BF4" s="9" t="s">
        <v>23</v>
      </c>
      <c r="BG4" s="9" t="s">
        <v>24</v>
      </c>
      <c r="BH4" s="9" t="s">
        <v>25</v>
      </c>
      <c r="BI4" s="9" t="s">
        <v>26</v>
      </c>
      <c r="BJ4" s="9" t="s">
        <v>27</v>
      </c>
      <c r="BK4" s="9" t="s">
        <v>28</v>
      </c>
      <c r="BL4" s="9" t="s">
        <v>29</v>
      </c>
      <c r="BM4" s="9" t="s">
        <v>30</v>
      </c>
      <c r="BN4" s="9" t="s">
        <v>31</v>
      </c>
      <c r="BO4" s="69" t="s">
        <v>32</v>
      </c>
      <c r="BP4" s="69" t="s">
        <v>33</v>
      </c>
      <c r="BQ4" s="69" t="s">
        <v>34</v>
      </c>
      <c r="BR4" s="69" t="s">
        <v>35</v>
      </c>
      <c r="BS4" s="69" t="s">
        <v>36</v>
      </c>
      <c r="BT4" s="9" t="s">
        <v>37</v>
      </c>
      <c r="BU4" s="9" t="s">
        <v>38</v>
      </c>
      <c r="BV4" s="9">
        <v>31</v>
      </c>
      <c r="BW4" s="9">
        <v>32</v>
      </c>
      <c r="BX4" s="9">
        <v>33</v>
      </c>
      <c r="BY4" s="9">
        <v>34</v>
      </c>
      <c r="BZ4" s="9">
        <v>35</v>
      </c>
      <c r="CA4" s="9">
        <v>36</v>
      </c>
      <c r="CB4" s="9">
        <v>37</v>
      </c>
      <c r="CC4" s="9">
        <v>38</v>
      </c>
      <c r="CD4" s="9">
        <v>39</v>
      </c>
      <c r="CE4" s="9">
        <v>40</v>
      </c>
    </row>
    <row r="5" spans="1:83" ht="22.5" x14ac:dyDescent="0.45">
      <c r="A5" s="158">
        <v>6</v>
      </c>
      <c r="B5" s="407" t="s">
        <v>134</v>
      </c>
      <c r="C5" s="408" t="s">
        <v>135</v>
      </c>
      <c r="D5" s="43" cm="1">
        <f t="array" ref="D5">_xlfn.IFS(G5="SC"," ",ISBLANK(G5)," ",ISNUMBER(G5),_xlfn.RANK.EQ(F5,F$4:F$43))</f>
        <v>1</v>
      </c>
      <c r="E5" s="44" cm="1">
        <f t="array" ref="E5">_xlfn.IFS(G5="SC","",ISNUMBER(G5),G5+(H5*1.0001),ISBLANK(G5)," ")</f>
        <v>137.5069</v>
      </c>
      <c r="F5" s="103">
        <f t="shared" si="0"/>
        <v>137.5069</v>
      </c>
      <c r="G5" s="396">
        <v>68.5</v>
      </c>
      <c r="H5" s="396">
        <v>69</v>
      </c>
      <c r="I5" s="230">
        <f t="shared" si="1"/>
        <v>5</v>
      </c>
      <c r="J5" s="45">
        <f t="shared" si="2"/>
        <v>5</v>
      </c>
      <c r="K5" s="38" cm="1">
        <f t="array" ref="K5">_xlfn.IFS(N5="SC"," ",ISBLANK(N5)," ",ISNUMBER(N5),_xlfn.RANK.EQ(M5,M$4:M$43))</f>
        <v>3</v>
      </c>
      <c r="L5" s="412" cm="1">
        <f t="array" ref="L5">_xlfn.IFS(N5="SC","",ISNUMBER(N5),N5+(O5*1.0001),ISBLANK(N5)," ")</f>
        <v>69.5</v>
      </c>
      <c r="M5" s="225">
        <f t="shared" si="3"/>
        <v>69.5</v>
      </c>
      <c r="N5" s="459">
        <v>69.5</v>
      </c>
      <c r="O5" s="369">
        <v>0</v>
      </c>
      <c r="P5" s="213">
        <f t="shared" si="4"/>
        <v>5</v>
      </c>
      <c r="Q5" s="109">
        <f t="shared" si="5"/>
        <v>5</v>
      </c>
      <c r="R5" s="49" t="str" cm="1">
        <f t="array" ref="R5">_xlfn.IFS(U5="SC"," ",ISBLANK(U5)," ",ISNUMBER(U5),_xlfn.RANK.EQ(T5,T$4:T$43))</f>
        <v xml:space="preserve"> </v>
      </c>
      <c r="S5" s="50" t="str" cm="1">
        <f t="array" ref="S5">_xlfn.IFS(U5="SC","",ISNUMBER(U5),U5+(V5*1.0001),ISBLANK(U5)," ")</f>
        <v xml:space="preserve"> </v>
      </c>
      <c r="T5" s="223" t="str">
        <f t="shared" si="6"/>
        <v xml:space="preserve"> </v>
      </c>
      <c r="U5" s="413"/>
      <c r="V5" s="324"/>
      <c r="W5" s="281" t="str">
        <f t="shared" si="7"/>
        <v xml:space="preserve">0 </v>
      </c>
      <c r="X5" s="51" t="str">
        <f t="shared" si="8"/>
        <v/>
      </c>
      <c r="Y5" s="56" t="str" cm="1">
        <f t="array" ref="Y5">_xlfn.IFS(AB5="SC"," ",ISBLANK(AB5)," ",ISNUMBER(AB5),_xlfn.RANK.EQ(AA5,AA$4:AA$43))</f>
        <v xml:space="preserve"> </v>
      </c>
      <c r="Z5" s="57" t="str" cm="1">
        <f t="array" ref="Z5">_xlfn.IFS(AB5="SC","",ISNUMBER(AB5),AB5+(AC5*1.0001),ISBLANK(AB5)," ")</f>
        <v/>
      </c>
      <c r="AA5" s="221" t="str">
        <f t="shared" si="9"/>
        <v/>
      </c>
      <c r="AB5" s="465" t="s">
        <v>234</v>
      </c>
      <c r="AC5" s="336"/>
      <c r="AD5" s="284" t="str">
        <f t="shared" si="10"/>
        <v xml:space="preserve">0 </v>
      </c>
      <c r="AE5" s="235" t="str">
        <f t="shared" si="11"/>
        <v/>
      </c>
      <c r="AF5" s="104" cm="1">
        <f t="array" ref="AF5">_xlfn.IFS(AI5="SC"," ",ISBLANK(AI5)," ",ISNUMBER(AI5),_xlfn.RANK.EQ(AH5,AH$4:AH$43))</f>
        <v>3</v>
      </c>
      <c r="AG5" s="105" cm="1">
        <f t="array" ref="AG5">_xlfn.IFS(AI5="SC","",ISNUMBER(AI5),AI5+(AJ5*1.0001),ISBLANK(AI5)," ")</f>
        <v>133.00675000000001</v>
      </c>
      <c r="AH5" s="219">
        <f t="shared" si="12"/>
        <v>133</v>
      </c>
      <c r="AI5" s="362">
        <v>65.5</v>
      </c>
      <c r="AJ5" s="362">
        <v>67.5</v>
      </c>
      <c r="AK5" s="279">
        <f t="shared" si="13"/>
        <v>6</v>
      </c>
      <c r="AL5" s="106">
        <f t="shared" si="14"/>
        <v>6</v>
      </c>
      <c r="AM5" s="107">
        <f t="shared" ref="AM5:AM43" si="15">COUNT(D5,K5,R5,Y5,AF5)</f>
        <v>3</v>
      </c>
      <c r="AN5" s="108">
        <f t="shared" ref="AN5:AN43" si="16">IF(AM5&lt;5,I5+P5+W5+AD5+AK5,"")</f>
        <v>16</v>
      </c>
      <c r="AO5" s="108" cm="1">
        <f t="array" ref="AO5">_xlfn.IFS(AM5=5,I5+P5+W5+AD5+AK5-(MIN(I5,P5,W5,AD5,AK5)),AM5=4,I5+P5+W5+AD5+AK5,AM5=3,I5+P5+W5+AD5+AK5,AM5&lt;3," ")</f>
        <v>16</v>
      </c>
      <c r="AQ5" s="7">
        <v>1</v>
      </c>
      <c r="AR5">
        <v>1</v>
      </c>
      <c r="AS5">
        <v>3</v>
      </c>
      <c r="AT5">
        <v>5</v>
      </c>
      <c r="AU5">
        <v>7</v>
      </c>
      <c r="AV5">
        <f t="shared" ref="AV5:CE5" si="17">SUM(5+AV4-1)</f>
        <v>9</v>
      </c>
      <c r="AW5">
        <f t="shared" si="17"/>
        <v>10</v>
      </c>
      <c r="AX5">
        <f t="shared" si="17"/>
        <v>11</v>
      </c>
      <c r="AY5">
        <f t="shared" si="17"/>
        <v>12</v>
      </c>
      <c r="AZ5">
        <f t="shared" si="17"/>
        <v>13</v>
      </c>
      <c r="BA5">
        <f t="shared" si="17"/>
        <v>14</v>
      </c>
      <c r="BB5">
        <f t="shared" si="17"/>
        <v>15</v>
      </c>
      <c r="BC5">
        <f t="shared" si="17"/>
        <v>16</v>
      </c>
      <c r="BD5">
        <f t="shared" si="17"/>
        <v>17</v>
      </c>
      <c r="BE5">
        <f t="shared" si="17"/>
        <v>18</v>
      </c>
      <c r="BF5">
        <f t="shared" si="17"/>
        <v>19</v>
      </c>
      <c r="BG5">
        <f t="shared" si="17"/>
        <v>20</v>
      </c>
      <c r="BH5">
        <f t="shared" si="17"/>
        <v>21</v>
      </c>
      <c r="BI5">
        <f t="shared" si="17"/>
        <v>22</v>
      </c>
      <c r="BJ5">
        <f t="shared" si="17"/>
        <v>23</v>
      </c>
      <c r="BK5">
        <f t="shared" si="17"/>
        <v>24</v>
      </c>
      <c r="BL5">
        <f t="shared" si="17"/>
        <v>25</v>
      </c>
      <c r="BM5">
        <f t="shared" si="17"/>
        <v>26</v>
      </c>
      <c r="BN5">
        <f t="shared" si="17"/>
        <v>27</v>
      </c>
      <c r="BO5" s="20">
        <f t="shared" si="17"/>
        <v>28</v>
      </c>
      <c r="BP5" s="20">
        <f t="shared" si="17"/>
        <v>29</v>
      </c>
      <c r="BQ5" s="20">
        <f t="shared" si="17"/>
        <v>30</v>
      </c>
      <c r="BR5" s="20">
        <f t="shared" si="17"/>
        <v>31</v>
      </c>
      <c r="BS5" s="20">
        <f t="shared" si="17"/>
        <v>32</v>
      </c>
      <c r="BT5">
        <f t="shared" si="17"/>
        <v>33</v>
      </c>
      <c r="BU5">
        <f t="shared" si="17"/>
        <v>34</v>
      </c>
      <c r="BV5">
        <f t="shared" si="17"/>
        <v>35</v>
      </c>
      <c r="BW5">
        <f t="shared" si="17"/>
        <v>36</v>
      </c>
      <c r="BX5">
        <f t="shared" si="17"/>
        <v>37</v>
      </c>
      <c r="BY5">
        <f t="shared" si="17"/>
        <v>38</v>
      </c>
      <c r="BZ5">
        <f t="shared" si="17"/>
        <v>39</v>
      </c>
      <c r="CA5">
        <f t="shared" si="17"/>
        <v>40</v>
      </c>
      <c r="CB5">
        <f t="shared" si="17"/>
        <v>41</v>
      </c>
      <c r="CC5">
        <f t="shared" si="17"/>
        <v>42</v>
      </c>
      <c r="CD5">
        <f t="shared" si="17"/>
        <v>43</v>
      </c>
      <c r="CE5">
        <f t="shared" si="17"/>
        <v>44</v>
      </c>
    </row>
    <row r="6" spans="1:83" ht="22.5" x14ac:dyDescent="0.45">
      <c r="A6" s="158">
        <v>7</v>
      </c>
      <c r="B6" s="405" t="s">
        <v>136</v>
      </c>
      <c r="C6" s="406" t="s">
        <v>137</v>
      </c>
      <c r="D6" s="43" cm="1">
        <f t="array" ref="D6">_xlfn.IFS(G6="SC"," ",ISBLANK(G6)," ",ISNUMBER(G6),_xlfn.RANK.EQ(F6,F$4:F$43))</f>
        <v>3</v>
      </c>
      <c r="E6" s="44" cm="1">
        <f t="array" ref="E6">_xlfn.IFS(G6="SC","",ISNUMBER(G6),G6+(H6*1.0001),ISBLANK(G6)," ")</f>
        <v>122.006</v>
      </c>
      <c r="F6" s="103">
        <f t="shared" si="0"/>
        <v>122</v>
      </c>
      <c r="G6" s="396">
        <v>62</v>
      </c>
      <c r="H6" s="396">
        <v>60</v>
      </c>
      <c r="I6" s="230">
        <f t="shared" si="1"/>
        <v>0</v>
      </c>
      <c r="J6" s="45" t="str">
        <f t="shared" si="2"/>
        <v/>
      </c>
      <c r="K6" s="38" t="str" cm="1">
        <f t="array" ref="K6">_xlfn.IFS(N6="SC"," ",ISBLANK(N6)," ",ISNUMBER(N6),_xlfn.RANK.EQ(M6,M$4:M$43))</f>
        <v xml:space="preserve"> </v>
      </c>
      <c r="L6" s="39" t="str" cm="1">
        <f t="array" ref="L6">_xlfn.IFS(N6="SC","",ISNUMBER(N6),N6+(O6*1.0001),ISBLANK(N6)," ")</f>
        <v xml:space="preserve"> </v>
      </c>
      <c r="M6" s="225" t="str">
        <f t="shared" si="3"/>
        <v xml:space="preserve"> </v>
      </c>
      <c r="N6" s="369"/>
      <c r="O6" s="369"/>
      <c r="P6" s="213" t="str">
        <f t="shared" si="4"/>
        <v xml:space="preserve">0 </v>
      </c>
      <c r="Q6" s="109" t="str">
        <f t="shared" si="5"/>
        <v/>
      </c>
      <c r="R6" s="49" t="str" cm="1">
        <f t="array" ref="R6">_xlfn.IFS(U6="SC"," ",ISBLANK(U6)," ",ISNUMBER(U6),_xlfn.RANK.EQ(T6,T$4:T$43))</f>
        <v xml:space="preserve"> </v>
      </c>
      <c r="S6" s="50" t="str" cm="1">
        <f t="array" ref="S6">_xlfn.IFS(U6="SC","",ISNUMBER(U6),U6+(V6*1.0001),ISBLANK(U6)," ")</f>
        <v xml:space="preserve"> </v>
      </c>
      <c r="T6" s="223" t="str">
        <f t="shared" si="6"/>
        <v xml:space="preserve"> </v>
      </c>
      <c r="U6" s="325"/>
      <c r="V6" s="324"/>
      <c r="W6" s="281" t="str">
        <f t="shared" si="7"/>
        <v xml:space="preserve">0 </v>
      </c>
      <c r="X6" s="51" t="str">
        <f t="shared" si="8"/>
        <v/>
      </c>
      <c r="Y6" s="56" t="str" cm="1">
        <f t="array" ref="Y6">_xlfn.IFS(AB6="SC"," ",ISBLANK(AB6)," ",ISNUMBER(AB6),_xlfn.RANK.EQ(AA6,AA$4:AA$43))</f>
        <v xml:space="preserve"> </v>
      </c>
      <c r="Z6" s="57" t="str" cm="1">
        <f t="array" ref="Z6">_xlfn.IFS(AB6="SC","",ISNUMBER(AB6),AB6+(AC6*1.0001),ISBLANK(AB6)," ")</f>
        <v xml:space="preserve"> </v>
      </c>
      <c r="AA6" s="221" t="str">
        <f t="shared" si="9"/>
        <v xml:space="preserve"> </v>
      </c>
      <c r="AB6" s="336"/>
      <c r="AC6" s="336"/>
      <c r="AD6" s="285" t="str">
        <f t="shared" si="10"/>
        <v xml:space="preserve">0 </v>
      </c>
      <c r="AE6" s="235" t="str">
        <f t="shared" si="11"/>
        <v/>
      </c>
      <c r="AF6" s="104" cm="1">
        <f t="array" ref="AF6">_xlfn.IFS(AI6="SC"," ",ISBLANK(AI6)," ",ISNUMBER(AI6),_xlfn.RANK.EQ(AH6,AH$4:AH$43))</f>
        <v>6</v>
      </c>
      <c r="AG6" s="105" cm="1">
        <f t="array" ref="AG6">_xlfn.IFS(AI6="SC","",ISNUMBER(AI6),AI6+(AJ6*1.0001),ISBLANK(AI6)," ")</f>
        <v>64.006399999999999</v>
      </c>
      <c r="AH6" s="219">
        <f t="shared" si="12"/>
        <v>64</v>
      </c>
      <c r="AI6" s="362">
        <v>0</v>
      </c>
      <c r="AJ6" s="362">
        <v>64</v>
      </c>
      <c r="AK6" s="279">
        <f t="shared" si="13"/>
        <v>0</v>
      </c>
      <c r="AL6" s="110" t="str">
        <f t="shared" si="14"/>
        <v/>
      </c>
      <c r="AM6" s="107">
        <f t="shared" si="15"/>
        <v>2</v>
      </c>
      <c r="AN6" s="108">
        <f t="shared" si="16"/>
        <v>0</v>
      </c>
      <c r="AO6" s="108" t="str" cm="1">
        <f t="array" ref="AO6">_xlfn.IFS(AM6=5,I6+P6+W6+AD6+AK6-(MIN(I6,P6,W6,AD6,AK6)),AM6=4,I6+P6+W6+AD6+AK6,AM6=3,I6+P6+W6+AD6+AK6,AM6&lt;3," ")</f>
        <v xml:space="preserve"> </v>
      </c>
      <c r="AQ6">
        <v>2</v>
      </c>
      <c r="AT6">
        <f t="shared" ref="AT6" si="18">SUM(AT5-2)</f>
        <v>3</v>
      </c>
      <c r="AU6">
        <f>SUM(AU5-2)</f>
        <v>5</v>
      </c>
      <c r="AV6">
        <f>SUM(AV5-2)</f>
        <v>7</v>
      </c>
      <c r="AW6">
        <f t="shared" ref="AW6:BT6" si="19">SUM(AW5-2)</f>
        <v>8</v>
      </c>
      <c r="AX6">
        <f t="shared" si="19"/>
        <v>9</v>
      </c>
      <c r="AY6">
        <f t="shared" si="19"/>
        <v>10</v>
      </c>
      <c r="AZ6">
        <f t="shared" si="19"/>
        <v>11</v>
      </c>
      <c r="BA6">
        <f t="shared" si="19"/>
        <v>12</v>
      </c>
      <c r="BB6">
        <f t="shared" si="19"/>
        <v>13</v>
      </c>
      <c r="BC6">
        <f t="shared" si="19"/>
        <v>14</v>
      </c>
      <c r="BD6">
        <f t="shared" si="19"/>
        <v>15</v>
      </c>
      <c r="BE6">
        <f t="shared" si="19"/>
        <v>16</v>
      </c>
      <c r="BF6">
        <f t="shared" si="19"/>
        <v>17</v>
      </c>
      <c r="BG6">
        <f t="shared" si="19"/>
        <v>18</v>
      </c>
      <c r="BH6">
        <f t="shared" si="19"/>
        <v>19</v>
      </c>
      <c r="BI6">
        <f t="shared" si="19"/>
        <v>20</v>
      </c>
      <c r="BJ6">
        <f t="shared" si="19"/>
        <v>21</v>
      </c>
      <c r="BK6">
        <f t="shared" si="19"/>
        <v>22</v>
      </c>
      <c r="BL6">
        <f t="shared" si="19"/>
        <v>23</v>
      </c>
      <c r="BM6">
        <f t="shared" si="19"/>
        <v>24</v>
      </c>
      <c r="BN6">
        <f t="shared" si="19"/>
        <v>25</v>
      </c>
      <c r="BO6" s="20">
        <f t="shared" si="19"/>
        <v>26</v>
      </c>
      <c r="BP6" s="20">
        <f t="shared" si="19"/>
        <v>27</v>
      </c>
      <c r="BQ6" s="20">
        <f t="shared" si="19"/>
        <v>28</v>
      </c>
      <c r="BR6" s="20">
        <f t="shared" si="19"/>
        <v>29</v>
      </c>
      <c r="BS6" s="20">
        <f t="shared" si="19"/>
        <v>30</v>
      </c>
      <c r="BT6">
        <f t="shared" si="19"/>
        <v>31</v>
      </c>
      <c r="BU6">
        <f>SUM(BU5-2)</f>
        <v>32</v>
      </c>
      <c r="BV6">
        <f t="shared" ref="BV6:CE6" si="20">SUM(BV5-2)</f>
        <v>33</v>
      </c>
      <c r="BW6">
        <f t="shared" si="20"/>
        <v>34</v>
      </c>
      <c r="BX6">
        <f t="shared" si="20"/>
        <v>35</v>
      </c>
      <c r="BY6">
        <f t="shared" si="20"/>
        <v>36</v>
      </c>
      <c r="BZ6">
        <f t="shared" si="20"/>
        <v>37</v>
      </c>
      <c r="CA6">
        <f t="shared" si="20"/>
        <v>38</v>
      </c>
      <c r="CB6">
        <f t="shared" si="20"/>
        <v>39</v>
      </c>
      <c r="CC6">
        <f t="shared" si="20"/>
        <v>40</v>
      </c>
      <c r="CD6">
        <f t="shared" si="20"/>
        <v>41</v>
      </c>
      <c r="CE6">
        <f t="shared" si="20"/>
        <v>42</v>
      </c>
    </row>
    <row r="7" spans="1:83" ht="22.5" x14ac:dyDescent="0.45">
      <c r="A7" s="158"/>
      <c r="B7" s="405" t="s">
        <v>201</v>
      </c>
      <c r="C7" s="406" t="s">
        <v>243</v>
      </c>
      <c r="D7" s="43" t="str" cm="1">
        <f t="array" ref="D7">_xlfn.IFS(G7="SC"," ",ISBLANK(G7)," ",ISNUMBER(G7),_xlfn.RANK.EQ(F7,F$4:F$43))</f>
        <v xml:space="preserve"> </v>
      </c>
      <c r="E7" s="44" t="str" cm="1">
        <f t="array" ref="E7">_xlfn.IFS(G7="SC","",ISNUMBER(G7),G7+(H7*1.0001),ISBLANK(G7)," ")</f>
        <v xml:space="preserve"> </v>
      </c>
      <c r="F7" s="103" t="str">
        <f t="shared" si="0"/>
        <v xml:space="preserve"> </v>
      </c>
      <c r="G7" s="44"/>
      <c r="H7" s="396"/>
      <c r="I7" s="230" t="str">
        <f t="shared" si="1"/>
        <v xml:space="preserve">0 </v>
      </c>
      <c r="J7" s="45" t="str">
        <f t="shared" si="2"/>
        <v/>
      </c>
      <c r="K7" s="38" cm="1">
        <f t="array" ref="K7">_xlfn.IFS(N7="SC"," ",ISBLANK(N7)," ",ISNUMBER(N7),_xlfn.RANK.EQ(M7,M$4:M$43))</f>
        <v>5</v>
      </c>
      <c r="L7" s="469" cm="1">
        <f t="array" ref="L7">_xlfn.IFS(N7="SC","",ISNUMBER(N7),N7+(O7*1.0001),ISBLANK(N7)," ")</f>
        <v>0</v>
      </c>
      <c r="M7" s="225">
        <f t="shared" si="3"/>
        <v>0</v>
      </c>
      <c r="N7" s="369">
        <v>0</v>
      </c>
      <c r="O7" s="369">
        <v>0</v>
      </c>
      <c r="P7" s="213">
        <f t="shared" si="4"/>
        <v>0</v>
      </c>
      <c r="Q7" s="109" t="str">
        <f t="shared" si="5"/>
        <v/>
      </c>
      <c r="R7" s="49" t="str" cm="1">
        <f t="array" ref="R7">_xlfn.IFS(U7="SC"," ",ISBLANK(U7)," ",ISNUMBER(U7),_xlfn.RANK.EQ(T7,T$4:T$43))</f>
        <v xml:space="preserve"> </v>
      </c>
      <c r="S7" s="50" t="str" cm="1">
        <f t="array" ref="S7">_xlfn.IFS(U7="SC","",ISNUMBER(U7),U7+(V7*1.0001),ISBLANK(U7)," ")</f>
        <v xml:space="preserve"> </v>
      </c>
      <c r="T7" s="223" t="str">
        <f t="shared" si="6"/>
        <v xml:space="preserve"> </v>
      </c>
      <c r="U7" s="325"/>
      <c r="V7" s="324"/>
      <c r="W7" s="281" t="str">
        <f t="shared" si="7"/>
        <v xml:space="preserve">0 </v>
      </c>
      <c r="X7" s="51" t="str">
        <f t="shared" si="8"/>
        <v/>
      </c>
      <c r="Y7" s="56" cm="1">
        <f t="array" ref="Y7">_xlfn.IFS(AB7="SC"," ",ISBLANK(AB7)," ",ISNUMBER(AB7),_xlfn.RANK.EQ(AA7,AA$4:AA$43))</f>
        <v>1</v>
      </c>
      <c r="Z7" s="57" cm="1">
        <f t="array" ref="Z7">_xlfn.IFS(AB7="SC","",ISNUMBER(AB7),AB7+(AC7*1.0001),ISBLANK(AB7)," ")</f>
        <v>144.50725</v>
      </c>
      <c r="AA7" s="221">
        <f t="shared" si="9"/>
        <v>144.50725</v>
      </c>
      <c r="AB7" s="465">
        <v>72</v>
      </c>
      <c r="AC7" s="336">
        <v>72.5</v>
      </c>
      <c r="AD7" s="285">
        <f t="shared" si="10"/>
        <v>9</v>
      </c>
      <c r="AE7" s="235">
        <f t="shared" si="11"/>
        <v>9</v>
      </c>
      <c r="AF7" s="104" cm="1">
        <f t="array" ref="AF7">_xlfn.IFS(AI7="SC"," ",ISBLANK(AI7)," ",ISNUMBER(AI7),_xlfn.RANK.EQ(AH7,AH$4:AH$43))</f>
        <v>1</v>
      </c>
      <c r="AG7" s="105" cm="1">
        <f t="array" ref="AG7">_xlfn.IFS(AI7="SC","",ISNUMBER(AI7),AI7+(AJ7*1.0001),ISBLANK(AI7)," ")</f>
        <v>143.50720000000001</v>
      </c>
      <c r="AH7" s="219">
        <f t="shared" si="12"/>
        <v>143.50720000000001</v>
      </c>
      <c r="AI7" s="362">
        <v>71.5</v>
      </c>
      <c r="AJ7" s="362">
        <v>72</v>
      </c>
      <c r="AK7" s="279">
        <f t="shared" si="13"/>
        <v>10</v>
      </c>
      <c r="AL7" s="106">
        <f t="shared" si="14"/>
        <v>10</v>
      </c>
      <c r="AM7" s="107">
        <f t="shared" si="15"/>
        <v>3</v>
      </c>
      <c r="AN7" s="108">
        <f t="shared" si="16"/>
        <v>19</v>
      </c>
      <c r="AO7" s="108" cm="1">
        <f t="array" ref="AO7">_xlfn.IFS(AM7=5,I7+P7+W7+AD7+AK7-(MIN(I7,P7,W7,AD7,AK7)),AM7=4,I7+P7+W7+AD7+AK7,AM7=3,I7+P7+W7+AD7+AK7,AM7&lt;3," ")</f>
        <v>19</v>
      </c>
      <c r="AQ7" s="7">
        <v>3</v>
      </c>
      <c r="AV7">
        <f t="shared" ref="AV7:CE14" si="21">SUM(AV6-2)</f>
        <v>5</v>
      </c>
      <c r="AW7">
        <f t="shared" si="21"/>
        <v>6</v>
      </c>
      <c r="AX7">
        <f t="shared" si="21"/>
        <v>7</v>
      </c>
      <c r="AY7">
        <f t="shared" si="21"/>
        <v>8</v>
      </c>
      <c r="AZ7">
        <f t="shared" si="21"/>
        <v>9</v>
      </c>
      <c r="BA7">
        <f t="shared" si="21"/>
        <v>10</v>
      </c>
      <c r="BB7">
        <f t="shared" si="21"/>
        <v>11</v>
      </c>
      <c r="BC7">
        <f t="shared" si="21"/>
        <v>12</v>
      </c>
      <c r="BD7">
        <f t="shared" si="21"/>
        <v>13</v>
      </c>
      <c r="BE7">
        <f t="shared" si="21"/>
        <v>14</v>
      </c>
      <c r="BF7">
        <f t="shared" si="21"/>
        <v>15</v>
      </c>
      <c r="BG7">
        <f t="shared" si="21"/>
        <v>16</v>
      </c>
      <c r="BH7">
        <f t="shared" si="21"/>
        <v>17</v>
      </c>
      <c r="BI7">
        <f t="shared" si="21"/>
        <v>18</v>
      </c>
      <c r="BJ7">
        <f t="shared" si="21"/>
        <v>19</v>
      </c>
      <c r="BK7">
        <f t="shared" si="21"/>
        <v>20</v>
      </c>
      <c r="BL7">
        <f t="shared" si="21"/>
        <v>21</v>
      </c>
      <c r="BM7">
        <f t="shared" si="21"/>
        <v>22</v>
      </c>
      <c r="BN7">
        <f t="shared" si="21"/>
        <v>23</v>
      </c>
      <c r="BO7" s="20">
        <f t="shared" si="21"/>
        <v>24</v>
      </c>
      <c r="BP7" s="20">
        <f t="shared" si="21"/>
        <v>25</v>
      </c>
      <c r="BQ7" s="20">
        <f t="shared" si="21"/>
        <v>26</v>
      </c>
      <c r="BR7" s="20">
        <f t="shared" si="21"/>
        <v>27</v>
      </c>
      <c r="BS7" s="20">
        <f t="shared" si="21"/>
        <v>28</v>
      </c>
      <c r="BT7">
        <f t="shared" si="21"/>
        <v>29</v>
      </c>
      <c r="BU7">
        <f t="shared" si="21"/>
        <v>30</v>
      </c>
      <c r="BV7">
        <f t="shared" si="21"/>
        <v>31</v>
      </c>
      <c r="BW7">
        <f t="shared" si="21"/>
        <v>32</v>
      </c>
      <c r="BX7">
        <f t="shared" si="21"/>
        <v>33</v>
      </c>
      <c r="BY7">
        <f t="shared" si="21"/>
        <v>34</v>
      </c>
      <c r="BZ7">
        <f t="shared" si="21"/>
        <v>35</v>
      </c>
      <c r="CA7">
        <f t="shared" si="21"/>
        <v>36</v>
      </c>
      <c r="CB7">
        <f t="shared" si="21"/>
        <v>37</v>
      </c>
      <c r="CC7">
        <f t="shared" si="21"/>
        <v>38</v>
      </c>
      <c r="CD7">
        <f t="shared" si="21"/>
        <v>39</v>
      </c>
      <c r="CE7">
        <f t="shared" si="21"/>
        <v>40</v>
      </c>
    </row>
    <row r="8" spans="1:83" ht="22.5" x14ac:dyDescent="0.45">
      <c r="A8" s="158"/>
      <c r="B8" s="409" t="s">
        <v>236</v>
      </c>
      <c r="C8" s="410" t="s">
        <v>169</v>
      </c>
      <c r="D8" s="43" t="str" cm="1">
        <f t="array" ref="D8">_xlfn.IFS(G8="SC"," ",ISBLANK(G8)," ",ISNUMBER(G8),_xlfn.RANK.EQ(F8,F$4:F$43))</f>
        <v xml:space="preserve"> </v>
      </c>
      <c r="E8" s="44" t="str" cm="1">
        <f t="array" ref="E8">_xlfn.IFS(G8="SC","",ISNUMBER(G8),G8+(H8*1.0001),ISBLANK(G8)," ")</f>
        <v xml:space="preserve"> </v>
      </c>
      <c r="F8" s="103" t="str">
        <f t="shared" si="0"/>
        <v xml:space="preserve"> </v>
      </c>
      <c r="G8" s="396"/>
      <c r="H8" s="396"/>
      <c r="I8" s="230" t="str">
        <f t="shared" si="1"/>
        <v xml:space="preserve">0 </v>
      </c>
      <c r="J8" s="45" t="str">
        <f t="shared" si="2"/>
        <v/>
      </c>
      <c r="K8" s="38" cm="1">
        <f t="array" ref="K8">_xlfn.IFS(N8="SC"," ",ISBLANK(N8)," ",ISNUMBER(N8),_xlfn.RANK.EQ(M8,M$4:M$43))</f>
        <v>4</v>
      </c>
      <c r="L8" s="412" cm="1">
        <f t="array" ref="L8">_xlfn.IFS(N8="SC","",ISNUMBER(N8),N8+(O8*1.0001),ISBLANK(N8)," ")</f>
        <v>65.506550000000004</v>
      </c>
      <c r="M8" s="225">
        <f t="shared" si="3"/>
        <v>65.5</v>
      </c>
      <c r="N8" s="369">
        <v>0</v>
      </c>
      <c r="O8" s="369">
        <v>65.5</v>
      </c>
      <c r="P8" s="213">
        <f t="shared" si="4"/>
        <v>0</v>
      </c>
      <c r="Q8" s="109" t="str">
        <f t="shared" si="5"/>
        <v/>
      </c>
      <c r="R8" s="49" cm="1">
        <f t="array" ref="R8">_xlfn.IFS(U8="SC"," ",ISBLANK(U8)," ",ISNUMBER(U8),_xlfn.RANK.EQ(T8,T$4:T$43))</f>
        <v>4</v>
      </c>
      <c r="S8" s="50" cm="1">
        <f t="array" ref="S8">_xlfn.IFS(U8="SC","",ISNUMBER(U8),U8+(V8*1.0001),ISBLANK(U8)," ")</f>
        <v>0</v>
      </c>
      <c r="T8" s="223">
        <f t="shared" si="6"/>
        <v>0</v>
      </c>
      <c r="U8" s="414">
        <v>0</v>
      </c>
      <c r="V8" s="324">
        <v>0</v>
      </c>
      <c r="W8" s="281">
        <f t="shared" si="7"/>
        <v>0</v>
      </c>
      <c r="X8" s="51" t="str">
        <f t="shared" si="8"/>
        <v/>
      </c>
      <c r="Y8" s="56" t="str" cm="1">
        <f t="array" ref="Y8">_xlfn.IFS(AB8="SC"," ",ISBLANK(AB8)," ",ISNUMBER(AB8),_xlfn.RANK.EQ(AA8,AA$4:AA$43))</f>
        <v xml:space="preserve"> </v>
      </c>
      <c r="Z8" s="57" t="str" cm="1">
        <f t="array" ref="Z8">_xlfn.IFS(AB8="SC","",ISNUMBER(AB8),AB8+(AC8*1.0001),ISBLANK(AB8)," ")</f>
        <v xml:space="preserve"> </v>
      </c>
      <c r="AA8" s="221" t="str">
        <f t="shared" si="9"/>
        <v xml:space="preserve"> </v>
      </c>
      <c r="AB8" s="336"/>
      <c r="AC8" s="336"/>
      <c r="AD8" s="285" t="str">
        <f t="shared" si="10"/>
        <v xml:space="preserve">0 </v>
      </c>
      <c r="AE8" s="235" t="str">
        <f t="shared" si="11"/>
        <v/>
      </c>
      <c r="AF8" s="104" t="str" cm="1">
        <f t="array" ref="AF8">_xlfn.IFS(AI8="SC"," ",ISBLANK(AI8)," ",ISNUMBER(AI8),_xlfn.RANK.EQ(AH8,AH$4:AH$43))</f>
        <v xml:space="preserve"> </v>
      </c>
      <c r="AG8" s="105" t="str" cm="1">
        <f t="array" ref="AG8">_xlfn.IFS(AI8="SC","",ISNUMBER(AI8),AI8+(AJ8*1.0001),ISBLANK(AI8)," ")</f>
        <v xml:space="preserve"> </v>
      </c>
      <c r="AH8" s="219" t="str">
        <f t="shared" si="12"/>
        <v xml:space="preserve"> </v>
      </c>
      <c r="AI8" s="362"/>
      <c r="AJ8" s="362"/>
      <c r="AK8" s="279" t="str">
        <f t="shared" si="13"/>
        <v xml:space="preserve">0 </v>
      </c>
      <c r="AL8" s="106" t="str">
        <f t="shared" si="14"/>
        <v/>
      </c>
      <c r="AM8" s="107">
        <f t="shared" si="15"/>
        <v>2</v>
      </c>
      <c r="AN8" s="108">
        <f t="shared" si="16"/>
        <v>0</v>
      </c>
      <c r="AO8" s="108" t="str" cm="1">
        <f t="array" ref="AO8">_xlfn.IFS(AM8=5,I8+P8+W8+AD8+AK8-(MIN(I8,P8,W8,AD8,AK8)),AM8=4,I8+P8+W8+AD8+AK8,AM8=3,I8+P8+W8+AD8+AK8,AM8&lt;3," ")</f>
        <v xml:space="preserve"> </v>
      </c>
      <c r="AQ8">
        <v>4</v>
      </c>
      <c r="AX8">
        <f t="shared" si="21"/>
        <v>5</v>
      </c>
      <c r="AY8">
        <f t="shared" si="21"/>
        <v>6</v>
      </c>
      <c r="AZ8">
        <f t="shared" si="21"/>
        <v>7</v>
      </c>
      <c r="BA8">
        <f t="shared" si="21"/>
        <v>8</v>
      </c>
      <c r="BB8">
        <f t="shared" si="21"/>
        <v>9</v>
      </c>
      <c r="BC8">
        <f t="shared" si="21"/>
        <v>10</v>
      </c>
      <c r="BD8">
        <f t="shared" si="21"/>
        <v>11</v>
      </c>
      <c r="BE8">
        <f t="shared" si="21"/>
        <v>12</v>
      </c>
      <c r="BF8">
        <f t="shared" si="21"/>
        <v>13</v>
      </c>
      <c r="BG8">
        <f t="shared" si="21"/>
        <v>14</v>
      </c>
      <c r="BH8">
        <f t="shared" si="21"/>
        <v>15</v>
      </c>
      <c r="BI8">
        <f t="shared" si="21"/>
        <v>16</v>
      </c>
      <c r="BJ8">
        <f t="shared" si="21"/>
        <v>17</v>
      </c>
      <c r="BK8">
        <f t="shared" si="21"/>
        <v>18</v>
      </c>
      <c r="BL8">
        <f t="shared" si="21"/>
        <v>19</v>
      </c>
      <c r="BM8">
        <f t="shared" si="21"/>
        <v>20</v>
      </c>
      <c r="BN8">
        <f t="shared" si="21"/>
        <v>21</v>
      </c>
      <c r="BO8" s="20">
        <f t="shared" si="21"/>
        <v>22</v>
      </c>
      <c r="BP8" s="20">
        <f t="shared" si="21"/>
        <v>23</v>
      </c>
      <c r="BQ8" s="20">
        <f t="shared" si="21"/>
        <v>24</v>
      </c>
      <c r="BR8" s="20">
        <f t="shared" si="21"/>
        <v>25</v>
      </c>
      <c r="BS8" s="20">
        <f t="shared" si="21"/>
        <v>26</v>
      </c>
      <c r="BT8">
        <f t="shared" si="21"/>
        <v>27</v>
      </c>
      <c r="BU8">
        <f t="shared" si="21"/>
        <v>28</v>
      </c>
      <c r="BV8">
        <f t="shared" si="21"/>
        <v>29</v>
      </c>
      <c r="BW8">
        <f t="shared" si="21"/>
        <v>30</v>
      </c>
      <c r="BX8">
        <f t="shared" si="21"/>
        <v>31</v>
      </c>
      <c r="BY8">
        <f t="shared" si="21"/>
        <v>32</v>
      </c>
      <c r="BZ8">
        <f t="shared" si="21"/>
        <v>33</v>
      </c>
      <c r="CA8">
        <f t="shared" si="21"/>
        <v>34</v>
      </c>
      <c r="CB8">
        <f t="shared" si="21"/>
        <v>35</v>
      </c>
      <c r="CC8">
        <f t="shared" si="21"/>
        <v>36</v>
      </c>
      <c r="CD8">
        <f t="shared" si="21"/>
        <v>37</v>
      </c>
      <c r="CE8">
        <f t="shared" si="21"/>
        <v>38</v>
      </c>
    </row>
    <row r="9" spans="1:83" ht="22.5" x14ac:dyDescent="0.45">
      <c r="A9" s="158">
        <v>54</v>
      </c>
      <c r="B9" s="405" t="s">
        <v>197</v>
      </c>
      <c r="C9" s="406" t="s">
        <v>198</v>
      </c>
      <c r="D9" s="43" t="str" cm="1">
        <f t="array" ref="D9">_xlfn.IFS(G9="SC"," ",ISBLANK(G9)," ",ISNUMBER(G9),_xlfn.RANK.EQ(F9,F$4:F$43))</f>
        <v xml:space="preserve"> </v>
      </c>
      <c r="E9" s="44" t="str" cm="1">
        <f t="array" ref="E9">_xlfn.IFS(G9="SC","",ISNUMBER(G9),G9+(H9*1.0001),ISBLANK(G9)," ")</f>
        <v xml:space="preserve"> </v>
      </c>
      <c r="F9" s="103" t="str">
        <f t="shared" si="0"/>
        <v xml:space="preserve"> </v>
      </c>
      <c r="G9" s="396"/>
      <c r="H9" s="396"/>
      <c r="I9" s="230" t="str">
        <f t="shared" si="1"/>
        <v xml:space="preserve">0 </v>
      </c>
      <c r="J9" s="45" t="str">
        <f t="shared" si="2"/>
        <v/>
      </c>
      <c r="K9" s="38" cm="1">
        <f t="array" ref="K9">_xlfn.IFS(N9="SC"," ",ISBLANK(N9)," ",ISNUMBER(N9),_xlfn.RANK.EQ(M9,M$4:M$43))</f>
        <v>1</v>
      </c>
      <c r="L9" s="412" cm="1">
        <f t="array" ref="L9">_xlfn.IFS(N9="SC","",ISNUMBER(N9),N9+(O9*1.0001),ISBLANK(N9)," ")</f>
        <v>136.00700000000001</v>
      </c>
      <c r="M9" s="225">
        <f t="shared" si="3"/>
        <v>136.00700000000001</v>
      </c>
      <c r="N9" s="369">
        <v>66</v>
      </c>
      <c r="O9" s="369">
        <v>70</v>
      </c>
      <c r="P9" s="213">
        <f t="shared" si="4"/>
        <v>9</v>
      </c>
      <c r="Q9" s="109">
        <f t="shared" si="5"/>
        <v>9</v>
      </c>
      <c r="R9" s="49" cm="1">
        <f t="array" ref="R9">_xlfn.IFS(U9="SC"," ",ISBLANK(U9)," ",ISNUMBER(U9),_xlfn.RANK.EQ(T9,T$4:T$43))</f>
        <v>2</v>
      </c>
      <c r="S9" s="50" cm="1">
        <f t="array" ref="S9">_xlfn.IFS(U9="SC","",ISNUMBER(U9),U9+(V9*1.0001),ISBLANK(U9)," ")</f>
        <v>136.50684999999999</v>
      </c>
      <c r="T9" s="223">
        <f t="shared" si="6"/>
        <v>136.5</v>
      </c>
      <c r="U9" s="414">
        <v>68</v>
      </c>
      <c r="V9" s="324">
        <v>68.5</v>
      </c>
      <c r="W9" s="281">
        <f t="shared" si="7"/>
        <v>5</v>
      </c>
      <c r="X9" s="51">
        <f t="shared" si="8"/>
        <v>5</v>
      </c>
      <c r="Y9" s="56" cm="1">
        <f t="array" ref="Y9">_xlfn.IFS(AB9="SC"," ",ISBLANK(AB9)," ",ISNUMBER(AB9),_xlfn.RANK.EQ(AA9,AA$4:AA$43))</f>
        <v>3</v>
      </c>
      <c r="Z9" s="57" cm="1">
        <f t="array" ref="Z9">_xlfn.IFS(AB9="SC","",ISNUMBER(AB9),AB9+(AC9*1.0001),ISBLANK(AB9)," ")</f>
        <v>130.00650000000002</v>
      </c>
      <c r="AA9" s="221">
        <f t="shared" si="9"/>
        <v>130</v>
      </c>
      <c r="AB9" s="465">
        <v>65</v>
      </c>
      <c r="AC9" s="336">
        <v>65</v>
      </c>
      <c r="AD9" s="285">
        <f t="shared" si="10"/>
        <v>5</v>
      </c>
      <c r="AE9" s="235">
        <f t="shared" si="11"/>
        <v>5</v>
      </c>
      <c r="AF9" s="104" t="str" cm="1">
        <f t="array" ref="AF9">_xlfn.IFS(AI9="SC"," ",ISBLANK(AI9)," ",ISNUMBER(AI9),_xlfn.RANK.EQ(AH9,AH$4:AH$43))</f>
        <v xml:space="preserve"> </v>
      </c>
      <c r="AG9" s="105" t="str" cm="1">
        <f t="array" ref="AG9">_xlfn.IFS(AI9="SC","",ISNUMBER(AI9),AI9+(AJ9*1.0001),ISBLANK(AI9)," ")</f>
        <v xml:space="preserve"> </v>
      </c>
      <c r="AH9" s="219" t="str">
        <f t="shared" si="12"/>
        <v xml:space="preserve"> </v>
      </c>
      <c r="AI9" s="362"/>
      <c r="AJ9" s="362"/>
      <c r="AK9" s="279" t="str">
        <f t="shared" si="13"/>
        <v xml:space="preserve">0 </v>
      </c>
      <c r="AL9" s="106" t="str">
        <f t="shared" si="14"/>
        <v/>
      </c>
      <c r="AM9" s="107">
        <f t="shared" si="15"/>
        <v>3</v>
      </c>
      <c r="AN9" s="108">
        <f t="shared" si="16"/>
        <v>19</v>
      </c>
      <c r="AO9" s="108" cm="1">
        <f t="array" ref="AO9">_xlfn.IFS(AM9=5,I9+P9+W9+AD9+AK9-(MIN(I9,P9,W9,AD9,AK9)),AM9=4,I9+P9+W9+AD9+AK9,AM9=3,I9+P9+W9+AD9+AK9,AM9&lt;3," ")</f>
        <v>19</v>
      </c>
      <c r="AQ9" s="7">
        <v>5</v>
      </c>
      <c r="BA9">
        <f t="shared" si="21"/>
        <v>6</v>
      </c>
      <c r="BB9">
        <f t="shared" si="21"/>
        <v>7</v>
      </c>
      <c r="BC9">
        <f t="shared" si="21"/>
        <v>8</v>
      </c>
      <c r="BD9">
        <f t="shared" si="21"/>
        <v>9</v>
      </c>
      <c r="BE9">
        <f t="shared" si="21"/>
        <v>10</v>
      </c>
      <c r="BF9">
        <f t="shared" si="21"/>
        <v>11</v>
      </c>
      <c r="BG9">
        <f t="shared" si="21"/>
        <v>12</v>
      </c>
      <c r="BH9">
        <f t="shared" si="21"/>
        <v>13</v>
      </c>
      <c r="BI9">
        <f t="shared" si="21"/>
        <v>14</v>
      </c>
      <c r="BJ9">
        <f t="shared" si="21"/>
        <v>15</v>
      </c>
      <c r="BK9">
        <f t="shared" si="21"/>
        <v>16</v>
      </c>
      <c r="BL9">
        <f t="shared" si="21"/>
        <v>17</v>
      </c>
      <c r="BM9">
        <f t="shared" si="21"/>
        <v>18</v>
      </c>
      <c r="BN9">
        <f t="shared" si="21"/>
        <v>19</v>
      </c>
      <c r="BO9" s="20">
        <f t="shared" si="21"/>
        <v>20</v>
      </c>
      <c r="BP9" s="20">
        <f t="shared" si="21"/>
        <v>21</v>
      </c>
      <c r="BQ9" s="20">
        <f t="shared" si="21"/>
        <v>22</v>
      </c>
      <c r="BR9" s="20">
        <f t="shared" si="21"/>
        <v>23</v>
      </c>
      <c r="BS9" s="20">
        <f t="shared" si="21"/>
        <v>24</v>
      </c>
      <c r="BT9">
        <f t="shared" si="21"/>
        <v>25</v>
      </c>
      <c r="BU9">
        <f t="shared" si="21"/>
        <v>26</v>
      </c>
      <c r="BV9">
        <f t="shared" si="21"/>
        <v>27</v>
      </c>
      <c r="BW9">
        <f t="shared" si="21"/>
        <v>28</v>
      </c>
      <c r="BX9">
        <f t="shared" si="21"/>
        <v>29</v>
      </c>
      <c r="BY9">
        <f t="shared" si="21"/>
        <v>30</v>
      </c>
      <c r="BZ9">
        <f t="shared" si="21"/>
        <v>31</v>
      </c>
      <c r="CA9">
        <f t="shared" si="21"/>
        <v>32</v>
      </c>
      <c r="CB9">
        <f t="shared" si="21"/>
        <v>33</v>
      </c>
      <c r="CC9">
        <f t="shared" si="21"/>
        <v>34</v>
      </c>
      <c r="CD9">
        <f t="shared" si="21"/>
        <v>35</v>
      </c>
      <c r="CE9">
        <f t="shared" si="21"/>
        <v>36</v>
      </c>
    </row>
    <row r="10" spans="1:83" ht="22.5" x14ac:dyDescent="0.45">
      <c r="A10" s="310"/>
      <c r="B10" s="405" t="s">
        <v>221</v>
      </c>
      <c r="C10" s="406" t="s">
        <v>222</v>
      </c>
      <c r="D10" s="43" t="str" cm="1">
        <f t="array" ref="D10">_xlfn.IFS(G10="SC"," ",ISBLANK(G10)," ",ISNUMBER(G10),_xlfn.RANK.EQ(F10,F$4:F$43))</f>
        <v xml:space="preserve"> </v>
      </c>
      <c r="E10" s="44" t="str" cm="1">
        <f t="array" ref="E10">_xlfn.IFS(G10="SC","",ISNUMBER(G10),G10+(H10*1.0001),ISBLANK(G10)," ")</f>
        <v xml:space="preserve"> </v>
      </c>
      <c r="F10" s="103" t="str">
        <f t="shared" si="0"/>
        <v xml:space="preserve"> </v>
      </c>
      <c r="G10" s="396"/>
      <c r="H10" s="396"/>
      <c r="I10" s="230" t="str">
        <f t="shared" si="1"/>
        <v xml:space="preserve">0 </v>
      </c>
      <c r="J10" s="45" t="str">
        <f t="shared" si="2"/>
        <v/>
      </c>
      <c r="K10" s="38" t="str" cm="1">
        <f t="array" ref="K10">_xlfn.IFS(N10="SC"," ",ISBLANK(N10)," ",ISNUMBER(N10),_xlfn.RANK.EQ(M10,M$4:M$43))</f>
        <v xml:space="preserve"> </v>
      </c>
      <c r="L10" s="39" t="str" cm="1">
        <f t="array" ref="L10">_xlfn.IFS(N10="SC","",ISNUMBER(N10),N10+(O10*1.0001),ISBLANK(N10)," ")</f>
        <v xml:space="preserve"> </v>
      </c>
      <c r="M10" s="225" t="str">
        <f>IF(L10&lt;MAX(L$4:L$43),ROUND(L10,1),L10)</f>
        <v xml:space="preserve"> </v>
      </c>
      <c r="N10" s="369"/>
      <c r="O10" s="369"/>
      <c r="P10" s="213" t="str">
        <f t="shared" si="4"/>
        <v xml:space="preserve">0 </v>
      </c>
      <c r="Q10" s="109" t="str">
        <f t="shared" si="5"/>
        <v/>
      </c>
      <c r="R10" s="49" cm="1">
        <f t="array" ref="R10">_xlfn.IFS(U10="SC"," ",ISBLANK(U10)," ",ISNUMBER(U10),_xlfn.RANK.EQ(T10,T$4:T$43))</f>
        <v>3</v>
      </c>
      <c r="S10" s="50" cm="1">
        <f t="array" ref="S10">_xlfn.IFS(U10="SC","",ISNUMBER(U10),U10+(V10*1.0001),ISBLANK(U10)," ")</f>
        <v>132.0068</v>
      </c>
      <c r="T10" s="223">
        <f>IF(S10&lt;MAX(S$4:S$43),ROUND(S10,1),S10)</f>
        <v>132</v>
      </c>
      <c r="U10" s="414">
        <v>64</v>
      </c>
      <c r="V10" s="324">
        <v>68</v>
      </c>
      <c r="W10" s="281">
        <f t="shared" si="7"/>
        <v>0</v>
      </c>
      <c r="X10" s="51" t="str">
        <f t="shared" si="8"/>
        <v/>
      </c>
      <c r="Y10" s="56" t="str" cm="1">
        <f t="array" ref="Y10">_xlfn.IFS(AB10="SC"," ",ISBLANK(AB10)," ",ISNUMBER(AB10),_xlfn.RANK.EQ(AA10,AA$4:AA$43))</f>
        <v xml:space="preserve"> </v>
      </c>
      <c r="Z10" s="57" t="str" cm="1">
        <f t="array" ref="Z10">_xlfn.IFS(AB10="SC","",ISNUMBER(AB10),AB10+(AC10*1.0001),ISBLANK(AB10)," ")</f>
        <v xml:space="preserve"> </v>
      </c>
      <c r="AA10" s="221" t="str">
        <f>IF(Z10&lt;MAX(Z$4:Z$43),ROUND(Z10,1),Z10)</f>
        <v xml:space="preserve"> </v>
      </c>
      <c r="AB10" s="336"/>
      <c r="AC10" s="336"/>
      <c r="AD10" s="285" t="str">
        <f t="shared" si="10"/>
        <v xml:space="preserve">0 </v>
      </c>
      <c r="AE10" s="235" t="str">
        <f t="shared" si="11"/>
        <v/>
      </c>
      <c r="AF10" s="104" t="str" cm="1">
        <f t="array" ref="AF10">_xlfn.IFS(AI10="SC"," ",ISBLANK(AI10)," ",ISNUMBER(AI10),_xlfn.RANK.EQ(AH10,AH$4:AH$43))</f>
        <v xml:space="preserve"> </v>
      </c>
      <c r="AG10" s="105" t="str" cm="1">
        <f t="array" ref="AG10">_xlfn.IFS(AI10="SC","",ISNUMBER(AI10),AI10+(AJ10*1.0001),ISBLANK(AI10)," ")</f>
        <v xml:space="preserve"> </v>
      </c>
      <c r="AH10" s="219" t="str">
        <f>IF(AG10&lt;MAX(AG$4:AG$43),ROUND(AG10,1),AG10)</f>
        <v xml:space="preserve"> </v>
      </c>
      <c r="AI10" s="362"/>
      <c r="AJ10" s="362"/>
      <c r="AK10" s="279" t="str">
        <f t="shared" si="13"/>
        <v xml:space="preserve">0 </v>
      </c>
      <c r="AL10" s="106" t="str">
        <f t="shared" si="14"/>
        <v/>
      </c>
      <c r="AM10" s="107">
        <f t="shared" si="15"/>
        <v>1</v>
      </c>
      <c r="AN10" s="108">
        <f t="shared" si="16"/>
        <v>0</v>
      </c>
      <c r="AO10" s="108" t="str" cm="1">
        <f t="array" ref="AO10">_xlfn.IFS(AM10=5,I10+P10+W10+AD10+AK10-(MIN(I10,P10,W10,AD10,AK10)),AM10=4,I10+P10+W10+AD10+AK10,AM10=3,I10+P10+W10+AD10+AK10,AM10&lt;3," ")</f>
        <v xml:space="preserve"> </v>
      </c>
      <c r="AQ10">
        <v>6</v>
      </c>
      <c r="BG10">
        <f t="shared" si="21"/>
        <v>10</v>
      </c>
      <c r="BH10">
        <f t="shared" si="21"/>
        <v>11</v>
      </c>
      <c r="BI10">
        <f t="shared" si="21"/>
        <v>12</v>
      </c>
      <c r="BJ10">
        <f t="shared" si="21"/>
        <v>13</v>
      </c>
      <c r="BK10">
        <f t="shared" si="21"/>
        <v>14</v>
      </c>
      <c r="BL10">
        <f t="shared" si="21"/>
        <v>15</v>
      </c>
      <c r="BM10">
        <f t="shared" si="21"/>
        <v>16</v>
      </c>
      <c r="BN10">
        <f t="shared" si="21"/>
        <v>17</v>
      </c>
      <c r="BO10" s="20">
        <f t="shared" si="21"/>
        <v>18</v>
      </c>
      <c r="BP10" s="20">
        <f t="shared" si="21"/>
        <v>19</v>
      </c>
      <c r="BQ10" s="20">
        <f t="shared" si="21"/>
        <v>20</v>
      </c>
      <c r="BR10" s="20">
        <f t="shared" si="21"/>
        <v>21</v>
      </c>
      <c r="BS10" s="20">
        <f t="shared" si="21"/>
        <v>22</v>
      </c>
      <c r="BT10">
        <f t="shared" si="21"/>
        <v>23</v>
      </c>
      <c r="BU10">
        <f t="shared" si="21"/>
        <v>24</v>
      </c>
      <c r="BV10">
        <f t="shared" si="21"/>
        <v>25</v>
      </c>
      <c r="BW10">
        <f t="shared" si="21"/>
        <v>26</v>
      </c>
      <c r="BX10">
        <f t="shared" si="21"/>
        <v>27</v>
      </c>
      <c r="BY10">
        <f t="shared" si="21"/>
        <v>28</v>
      </c>
      <c r="BZ10">
        <f t="shared" si="21"/>
        <v>29</v>
      </c>
      <c r="CA10">
        <f t="shared" si="21"/>
        <v>30</v>
      </c>
      <c r="CB10">
        <f t="shared" si="21"/>
        <v>31</v>
      </c>
      <c r="CC10">
        <f t="shared" si="21"/>
        <v>32</v>
      </c>
      <c r="CD10">
        <f t="shared" si="21"/>
        <v>33</v>
      </c>
      <c r="CE10">
        <f t="shared" si="21"/>
        <v>34</v>
      </c>
    </row>
    <row r="11" spans="1:83" ht="22.5" x14ac:dyDescent="0.45">
      <c r="A11" s="310"/>
      <c r="B11" s="65" t="s">
        <v>242</v>
      </c>
      <c r="C11" s="77" t="s">
        <v>143</v>
      </c>
      <c r="D11" s="43" t="str" cm="1">
        <f t="array" ref="D11">_xlfn.IFS(G11="SC"," ",ISBLANK(G11)," ",ISNUMBER(G11),_xlfn.RANK.EQ(F11,F$4:F$43))</f>
        <v xml:space="preserve"> </v>
      </c>
      <c r="E11" s="44" t="str" cm="1">
        <f t="array" ref="E11">_xlfn.IFS(G11="SC","",ISNUMBER(G11),G11+(H11*1.0001),ISBLANK(G11)," ")</f>
        <v xml:space="preserve"> </v>
      </c>
      <c r="F11" s="103" t="str">
        <f t="shared" si="0"/>
        <v xml:space="preserve"> </v>
      </c>
      <c r="G11" s="396"/>
      <c r="H11" s="396"/>
      <c r="I11" s="230" t="str">
        <f t="shared" si="1"/>
        <v xml:space="preserve">0 </v>
      </c>
      <c r="J11" s="45" t="str">
        <f t="shared" si="2"/>
        <v/>
      </c>
      <c r="K11" s="38" t="str" cm="1">
        <f t="array" ref="K11">_xlfn.IFS(N11="SC"," ",ISBLANK(N11)," ",ISNUMBER(N11),_xlfn.RANK.EQ(M11,M$4:M$43))</f>
        <v xml:space="preserve"> </v>
      </c>
      <c r="L11" s="39" t="str" cm="1">
        <f t="array" ref="L11">_xlfn.IFS(N11="SC","",ISNUMBER(N11),N11+(O11*1.0001),ISBLANK(N11)," ")</f>
        <v xml:space="preserve"> </v>
      </c>
      <c r="M11" s="225" t="str">
        <f t="shared" ref="M11:M43" si="22">IF(L11&lt;MAX(L$4:L$43),ROUND(L11,1),L11)</f>
        <v xml:space="preserve"> </v>
      </c>
      <c r="N11" s="369"/>
      <c r="O11" s="369"/>
      <c r="P11" s="213" t="str">
        <f t="shared" si="4"/>
        <v xml:space="preserve">0 </v>
      </c>
      <c r="Q11" s="109" t="str">
        <f t="shared" si="5"/>
        <v/>
      </c>
      <c r="R11" s="49" t="str" cm="1">
        <f t="array" ref="R11">_xlfn.IFS(U11="SC"," ",ISBLANK(U11)," ",ISNUMBER(U11),_xlfn.RANK.EQ(T11,T$4:T$43))</f>
        <v xml:space="preserve"> </v>
      </c>
      <c r="S11" s="50" t="str" cm="1">
        <f t="array" ref="S11">_xlfn.IFS(U11="SC","",ISNUMBER(U11),U11+(V11*1.0001),ISBLANK(U11)," ")</f>
        <v xml:space="preserve"> </v>
      </c>
      <c r="T11" s="223" t="str">
        <f t="shared" ref="T11:T43" si="23">IF(S11&lt;MAX(S$4:S$43),ROUND(S11,1),S11)</f>
        <v xml:space="preserve"> </v>
      </c>
      <c r="U11" s="325"/>
      <c r="V11" s="324"/>
      <c r="W11" s="281" t="str">
        <f t="shared" si="7"/>
        <v xml:space="preserve">0 </v>
      </c>
      <c r="X11" s="51" t="str">
        <f t="shared" si="8"/>
        <v/>
      </c>
      <c r="Y11" s="56" cm="1">
        <f t="array" ref="Y11">_xlfn.IFS(AB11="SC"," ",ISBLANK(AB11)," ",ISNUMBER(AB11),_xlfn.RANK.EQ(AA11,AA$4:AA$43))</f>
        <v>4</v>
      </c>
      <c r="Z11" s="57" cm="1">
        <f t="array" ref="Z11">_xlfn.IFS(AB11="SC","",ISNUMBER(AB11),AB11+(AC11*1.0001),ISBLANK(AB11)," ")</f>
        <v>120.50660000000001</v>
      </c>
      <c r="AA11" s="221">
        <f t="shared" ref="AA11:AA43" si="24">IF(Z11&lt;MAX(Z$4:Z$43),ROUND(Z11,1),Z11)</f>
        <v>120.5</v>
      </c>
      <c r="AB11" s="465">
        <v>54.5</v>
      </c>
      <c r="AC11" s="336">
        <v>66</v>
      </c>
      <c r="AD11" s="285">
        <f t="shared" si="10"/>
        <v>0</v>
      </c>
      <c r="AE11" s="235" t="str">
        <f t="shared" si="11"/>
        <v/>
      </c>
      <c r="AF11" s="104" t="str" cm="1">
        <f t="array" ref="AF11">_xlfn.IFS(AI11="SC"," ",ISBLANK(AI11)," ",ISNUMBER(AI11),_xlfn.RANK.EQ(AH11,AH$4:AH$43))</f>
        <v xml:space="preserve"> </v>
      </c>
      <c r="AG11" s="105" t="str" cm="1">
        <f t="array" ref="AG11">_xlfn.IFS(AI11="SC","",ISNUMBER(AI11),AI11+(AJ11*1.0001),ISBLANK(AI11)," ")</f>
        <v xml:space="preserve"> </v>
      </c>
      <c r="AH11" s="219" t="str">
        <f t="shared" ref="AH11:AH43" si="25">IF(AG11&lt;MAX(AG$4:AG$43),ROUND(AG11,1),AG11)</f>
        <v xml:space="preserve"> </v>
      </c>
      <c r="AI11" s="362"/>
      <c r="AJ11" s="362"/>
      <c r="AK11" s="279" t="str">
        <f t="shared" si="13"/>
        <v xml:space="preserve">0 </v>
      </c>
      <c r="AL11" s="106" t="str">
        <f t="shared" si="14"/>
        <v/>
      </c>
      <c r="AM11" s="107">
        <f t="shared" si="15"/>
        <v>1</v>
      </c>
      <c r="AN11" s="108">
        <f t="shared" si="16"/>
        <v>0</v>
      </c>
      <c r="AO11" s="108" t="str" cm="1">
        <f t="array" ref="AO11">_xlfn.IFS(AM11=5,I11+P11+W11+AD11+AK11-(MIN(I11,P11,W11,AD11,AK11)),AM11=4,I11+P11+W11+AD11+AK11,AM11=3,I11+P11+W11+AD11+AK11,AM11&lt;3," ")</f>
        <v xml:space="preserve"> </v>
      </c>
      <c r="AQ11" s="7">
        <v>7</v>
      </c>
      <c r="BL11">
        <f t="shared" si="21"/>
        <v>13</v>
      </c>
      <c r="BM11">
        <f t="shared" si="21"/>
        <v>14</v>
      </c>
      <c r="BN11">
        <f t="shared" si="21"/>
        <v>15</v>
      </c>
      <c r="BO11" s="20">
        <f t="shared" si="21"/>
        <v>16</v>
      </c>
      <c r="BP11" s="20">
        <f t="shared" si="21"/>
        <v>17</v>
      </c>
      <c r="BQ11" s="20">
        <f t="shared" si="21"/>
        <v>18</v>
      </c>
      <c r="BR11" s="20">
        <f t="shared" si="21"/>
        <v>19</v>
      </c>
      <c r="BS11" s="20">
        <f t="shared" si="21"/>
        <v>20</v>
      </c>
      <c r="BT11">
        <f t="shared" si="21"/>
        <v>21</v>
      </c>
      <c r="BU11">
        <f t="shared" si="21"/>
        <v>22</v>
      </c>
      <c r="BV11">
        <f t="shared" si="21"/>
        <v>23</v>
      </c>
      <c r="BW11">
        <f t="shared" si="21"/>
        <v>24</v>
      </c>
      <c r="BX11">
        <f t="shared" si="21"/>
        <v>25</v>
      </c>
      <c r="BY11">
        <f t="shared" si="21"/>
        <v>26</v>
      </c>
      <c r="BZ11">
        <f t="shared" si="21"/>
        <v>27</v>
      </c>
      <c r="CA11">
        <f t="shared" si="21"/>
        <v>28</v>
      </c>
      <c r="CB11">
        <f t="shared" si="21"/>
        <v>29</v>
      </c>
      <c r="CC11">
        <f t="shared" si="21"/>
        <v>30</v>
      </c>
      <c r="CD11">
        <f t="shared" si="21"/>
        <v>31</v>
      </c>
      <c r="CE11">
        <f t="shared" si="21"/>
        <v>32</v>
      </c>
    </row>
    <row r="12" spans="1:83" ht="22.5" x14ac:dyDescent="0.45">
      <c r="A12" s="310"/>
      <c r="B12" s="65" t="s">
        <v>253</v>
      </c>
      <c r="C12" s="77" t="s">
        <v>254</v>
      </c>
      <c r="D12" s="43" t="str" cm="1">
        <f t="array" ref="D12">_xlfn.IFS(G12="SC"," ",ISBLANK(G12)," ",ISNUMBER(G12),_xlfn.RANK.EQ(F12,F$4:F$43))</f>
        <v xml:space="preserve"> </v>
      </c>
      <c r="E12" s="44" t="str" cm="1">
        <f t="array" ref="E12">_xlfn.IFS(G12="SC","",ISNUMBER(G12),G12+(H12*1.0001),ISBLANK(G12)," ")</f>
        <v xml:space="preserve"> </v>
      </c>
      <c r="F12" s="103" t="str">
        <f t="shared" si="0"/>
        <v xml:space="preserve"> </v>
      </c>
      <c r="G12" s="396"/>
      <c r="H12" s="396"/>
      <c r="I12" s="230" t="str">
        <f t="shared" si="1"/>
        <v xml:space="preserve">0 </v>
      </c>
      <c r="J12" s="45" t="str">
        <f t="shared" si="2"/>
        <v/>
      </c>
      <c r="K12" s="38" t="str" cm="1">
        <f t="array" ref="K12">_xlfn.IFS(N12="SC"," ",ISBLANK(N12)," ",ISNUMBER(N12),_xlfn.RANK.EQ(M12,M$4:M$43))</f>
        <v xml:space="preserve"> </v>
      </c>
      <c r="L12" s="39" t="str" cm="1">
        <f t="array" ref="L12">_xlfn.IFS(N12="SC","",ISNUMBER(N12),N12+(O12*1.0001),ISBLANK(N12)," ")</f>
        <v xml:space="preserve"> </v>
      </c>
      <c r="M12" s="225" t="str">
        <f t="shared" si="22"/>
        <v xml:space="preserve"> </v>
      </c>
      <c r="N12" s="369"/>
      <c r="O12" s="369"/>
      <c r="P12" s="213" t="str">
        <f t="shared" si="4"/>
        <v xml:space="preserve">0 </v>
      </c>
      <c r="Q12" s="109" t="str">
        <f t="shared" si="5"/>
        <v/>
      </c>
      <c r="R12" s="49" t="str" cm="1">
        <f t="array" ref="R12">_xlfn.IFS(U12="SC"," ",ISBLANK(U12)," ",ISNUMBER(U12),_xlfn.RANK.EQ(T12,T$4:T$43))</f>
        <v xml:space="preserve"> </v>
      </c>
      <c r="S12" s="50" t="str" cm="1">
        <f t="array" ref="S12">_xlfn.IFS(U12="SC","",ISNUMBER(U12),U12+(V12*1.0001),ISBLANK(U12)," ")</f>
        <v xml:space="preserve"> </v>
      </c>
      <c r="T12" s="223" t="str">
        <f t="shared" si="23"/>
        <v xml:space="preserve"> </v>
      </c>
      <c r="U12" s="324"/>
      <c r="V12" s="324"/>
      <c r="W12" s="281" t="str">
        <f t="shared" si="7"/>
        <v xml:space="preserve">0 </v>
      </c>
      <c r="X12" s="51" t="str">
        <f t="shared" si="8"/>
        <v/>
      </c>
      <c r="Y12" s="56" t="str" cm="1">
        <f t="array" ref="Y12">_xlfn.IFS(AB12="SC"," ",ISBLANK(AB12)," ",ISNUMBER(AB12),_xlfn.RANK.EQ(AA12,AA$4:AA$43))</f>
        <v xml:space="preserve"> </v>
      </c>
      <c r="Z12" s="57" t="str" cm="1">
        <f t="array" ref="Z12">_xlfn.IFS(AB12="SC","",ISNUMBER(AB12),AB12+(AC12*1.0001),ISBLANK(AB12)," ")</f>
        <v xml:space="preserve"> </v>
      </c>
      <c r="AA12" s="221" t="str">
        <f t="shared" si="24"/>
        <v xml:space="preserve"> </v>
      </c>
      <c r="AB12" s="336"/>
      <c r="AC12" s="336"/>
      <c r="AD12" s="286" t="str">
        <f t="shared" si="10"/>
        <v xml:space="preserve">0 </v>
      </c>
      <c r="AE12" s="235" t="str">
        <f t="shared" si="11"/>
        <v/>
      </c>
      <c r="AF12" s="104" cm="1">
        <f t="array" ref="AF12">_xlfn.IFS(AI12="SC"," ",ISBLANK(AI12)," ",ISNUMBER(AI12),_xlfn.RANK.EQ(AH12,AH$4:AH$43))</f>
        <v>5</v>
      </c>
      <c r="AG12" s="105" cm="1">
        <f t="array" ref="AG12">_xlfn.IFS(AI12="SC","",ISNUMBER(AI12),AI12+(AJ12*1.0001),ISBLANK(AI12)," ")</f>
        <v>127.0067</v>
      </c>
      <c r="AH12" s="219">
        <f t="shared" si="25"/>
        <v>127</v>
      </c>
      <c r="AI12" s="362">
        <v>60</v>
      </c>
      <c r="AJ12" s="362">
        <v>67</v>
      </c>
      <c r="AK12" s="279">
        <f t="shared" si="13"/>
        <v>0</v>
      </c>
      <c r="AL12" s="111" t="str">
        <f t="shared" si="14"/>
        <v/>
      </c>
      <c r="AM12" s="107">
        <f t="shared" si="15"/>
        <v>1</v>
      </c>
      <c r="AN12" s="108">
        <f t="shared" si="16"/>
        <v>0</v>
      </c>
      <c r="AO12" s="108" t="str" cm="1">
        <f t="array" ref="AO12">_xlfn.IFS(AM12=5,I12+P12+W12+AD12+AK12-(MIN(I12,P12,W12,AD12,AK12)),AM12=4,I12+P12+W12+AD12+AK12,AM12=3,I12+P12+W12+AD12+AK12,AM12&lt;3," ")</f>
        <v xml:space="preserve"> </v>
      </c>
      <c r="AQ12">
        <v>8</v>
      </c>
      <c r="BO12" s="20"/>
      <c r="BP12" s="20"/>
      <c r="BQ12" s="20">
        <f t="shared" si="21"/>
        <v>16</v>
      </c>
      <c r="BR12" s="20">
        <f t="shared" si="21"/>
        <v>17</v>
      </c>
      <c r="BS12" s="20">
        <f t="shared" si="21"/>
        <v>18</v>
      </c>
      <c r="BT12">
        <f t="shared" si="21"/>
        <v>19</v>
      </c>
      <c r="BU12">
        <f t="shared" si="21"/>
        <v>20</v>
      </c>
      <c r="BV12">
        <f t="shared" si="21"/>
        <v>21</v>
      </c>
      <c r="BW12">
        <f t="shared" si="21"/>
        <v>22</v>
      </c>
      <c r="BX12">
        <f t="shared" si="21"/>
        <v>23</v>
      </c>
      <c r="BY12">
        <f t="shared" si="21"/>
        <v>24</v>
      </c>
      <c r="BZ12">
        <f>SUM(BZ11-2)</f>
        <v>25</v>
      </c>
      <c r="CA12">
        <f t="shared" si="21"/>
        <v>26</v>
      </c>
      <c r="CB12">
        <f t="shared" si="21"/>
        <v>27</v>
      </c>
      <c r="CC12">
        <f t="shared" si="21"/>
        <v>28</v>
      </c>
      <c r="CD12">
        <f t="shared" si="21"/>
        <v>29</v>
      </c>
      <c r="CE12">
        <f t="shared" si="21"/>
        <v>30</v>
      </c>
    </row>
    <row r="13" spans="1:83" ht="22.5" x14ac:dyDescent="0.45">
      <c r="A13" s="310"/>
      <c r="B13" s="66" t="s">
        <v>236</v>
      </c>
      <c r="C13" s="78" t="s">
        <v>255</v>
      </c>
      <c r="D13" s="43" t="str" cm="1">
        <f t="array" ref="D13">_xlfn.IFS(G13="SC"," ",ISBLANK(G13)," ",ISNUMBER(G13),_xlfn.RANK.EQ(F13,F$4:F$43))</f>
        <v xml:space="preserve"> </v>
      </c>
      <c r="E13" s="44" t="str" cm="1">
        <f t="array" ref="E13">_xlfn.IFS(G13="SC","",ISNUMBER(G13),G13+(H13*1.0001),ISBLANK(G13)," ")</f>
        <v xml:space="preserve"> </v>
      </c>
      <c r="F13" s="103" t="str">
        <f t="shared" si="0"/>
        <v xml:space="preserve"> </v>
      </c>
      <c r="G13" s="396"/>
      <c r="H13" s="396"/>
      <c r="I13" s="230" t="str">
        <f t="shared" si="1"/>
        <v xml:space="preserve">0 </v>
      </c>
      <c r="J13" s="45" t="str">
        <f t="shared" si="2"/>
        <v/>
      </c>
      <c r="K13" s="38" t="str" cm="1">
        <f t="array" ref="K13">_xlfn.IFS(N13="SC"," ",ISBLANK(N13)," ",ISNUMBER(N13),_xlfn.RANK.EQ(M13,M$4:M$43))</f>
        <v xml:space="preserve"> </v>
      </c>
      <c r="L13" s="39" t="str" cm="1">
        <f t="array" ref="L13">_xlfn.IFS(N13="SC","",ISNUMBER(N13),N13+(O13*1.0001),ISBLANK(N13)," ")</f>
        <v xml:space="preserve"> </v>
      </c>
      <c r="M13" s="225" t="str">
        <f t="shared" si="22"/>
        <v xml:space="preserve"> </v>
      </c>
      <c r="N13" s="369"/>
      <c r="O13" s="369"/>
      <c r="P13" s="213" t="str">
        <f t="shared" si="4"/>
        <v xml:space="preserve">0 </v>
      </c>
      <c r="Q13" s="109" t="str">
        <f t="shared" si="5"/>
        <v/>
      </c>
      <c r="R13" s="49" t="str" cm="1">
        <f t="array" ref="R13">_xlfn.IFS(U13="SC"," ",ISBLANK(U13)," ",ISNUMBER(U13),_xlfn.RANK.EQ(T13,T$4:T$43))</f>
        <v xml:space="preserve"> </v>
      </c>
      <c r="S13" s="50" t="str" cm="1">
        <f t="array" ref="S13">_xlfn.IFS(U13="SC","",ISNUMBER(U13),U13+(V13*1.0001),ISBLANK(U13)," ")</f>
        <v xml:space="preserve"> </v>
      </c>
      <c r="T13" s="223" t="str">
        <f t="shared" si="23"/>
        <v xml:space="preserve"> </v>
      </c>
      <c r="U13" s="324"/>
      <c r="V13" s="324"/>
      <c r="W13" s="281" t="str">
        <f t="shared" si="7"/>
        <v xml:space="preserve">0 </v>
      </c>
      <c r="X13" s="51" t="str">
        <f t="shared" si="8"/>
        <v/>
      </c>
      <c r="Y13" s="56" t="str" cm="1">
        <f t="array" ref="Y13">_xlfn.IFS(AB13="SC"," ",ISBLANK(AB13)," ",ISNUMBER(AB13),_xlfn.RANK.EQ(AA13,AA$4:AA$43))</f>
        <v xml:space="preserve"> </v>
      </c>
      <c r="Z13" s="57" t="str" cm="1">
        <f t="array" ref="Z13">_xlfn.IFS(AB13="SC","",ISNUMBER(AB13),AB13+(AC13*1.0001),ISBLANK(AB13)," ")</f>
        <v xml:space="preserve"> </v>
      </c>
      <c r="AA13" s="221" t="str">
        <f t="shared" si="24"/>
        <v xml:space="preserve"> </v>
      </c>
      <c r="AB13" s="336"/>
      <c r="AC13" s="336"/>
      <c r="AD13" s="286" t="str">
        <f t="shared" si="10"/>
        <v xml:space="preserve">0 </v>
      </c>
      <c r="AE13" s="235" t="str">
        <f t="shared" si="11"/>
        <v/>
      </c>
      <c r="AF13" s="104" cm="1">
        <f t="array" ref="AF13">_xlfn.IFS(AI13="SC"," ",ISBLANK(AI13)," ",ISNUMBER(AI13),_xlfn.RANK.EQ(AH13,AH$4:AH$43))</f>
        <v>4</v>
      </c>
      <c r="AG13" s="105" cm="1">
        <f t="array" ref="AG13">_xlfn.IFS(AI13="SC","",ISNUMBER(AI13),AI13+(AJ13*1.0001),ISBLANK(AI13)," ")</f>
        <v>130.00684999999999</v>
      </c>
      <c r="AH13" s="219">
        <f t="shared" si="25"/>
        <v>130</v>
      </c>
      <c r="AI13" s="362">
        <v>61.5</v>
      </c>
      <c r="AJ13" s="362">
        <v>68.5</v>
      </c>
      <c r="AK13" s="279">
        <f t="shared" si="13"/>
        <v>0</v>
      </c>
      <c r="AL13" s="111" t="str">
        <f t="shared" si="14"/>
        <v/>
      </c>
      <c r="AM13" s="107">
        <f t="shared" si="15"/>
        <v>1</v>
      </c>
      <c r="AN13" s="108">
        <f t="shared" si="16"/>
        <v>0</v>
      </c>
      <c r="AO13" s="108" t="str" cm="1">
        <f t="array" ref="AO13">_xlfn.IFS(AM13=5,I13+P13+W13+AD13+AK13-(MIN(I13,P13,W13,AD13,AK13)),AM13=4,I13+P13+W13+AD13+AK13,AM13=3,I13+P13+W13+AD13+AK13,AM13&lt;3," ")</f>
        <v xml:space="preserve"> </v>
      </c>
      <c r="AQ13" s="9">
        <v>9</v>
      </c>
      <c r="BO13" s="20"/>
      <c r="BP13" s="20"/>
      <c r="BQ13" s="20"/>
      <c r="BR13" s="20"/>
      <c r="BS13" s="20"/>
      <c r="BV13">
        <f t="shared" si="21"/>
        <v>19</v>
      </c>
      <c r="BW13">
        <f t="shared" si="21"/>
        <v>20</v>
      </c>
      <c r="BX13">
        <f t="shared" si="21"/>
        <v>21</v>
      </c>
      <c r="BY13">
        <f t="shared" si="21"/>
        <v>22</v>
      </c>
      <c r="BZ13">
        <f>SUM(BZ12-2)</f>
        <v>23</v>
      </c>
      <c r="CA13">
        <f t="shared" si="21"/>
        <v>24</v>
      </c>
      <c r="CB13">
        <f t="shared" si="21"/>
        <v>25</v>
      </c>
      <c r="CC13">
        <f t="shared" si="21"/>
        <v>26</v>
      </c>
      <c r="CD13">
        <f t="shared" si="21"/>
        <v>27</v>
      </c>
      <c r="CE13">
        <f t="shared" si="21"/>
        <v>28</v>
      </c>
    </row>
    <row r="14" spans="1:83" ht="22.5" x14ac:dyDescent="0.45">
      <c r="A14" s="310"/>
      <c r="B14" s="66"/>
      <c r="C14" s="78"/>
      <c r="D14" s="43" t="str" cm="1">
        <f t="array" ref="D14">_xlfn.IFS(G14="SC"," ",ISBLANK(G14)," ",ISNUMBER(G14),_xlfn.RANK.EQ(F14,F$4:F$43))</f>
        <v xml:space="preserve"> </v>
      </c>
      <c r="E14" s="44" t="str" cm="1">
        <f t="array" ref="E14">_xlfn.IFS(G14="SC","",ISNUMBER(G14),G14+(H14*1.0001),ISBLANK(G14)," ")</f>
        <v xml:space="preserve"> </v>
      </c>
      <c r="F14" s="103" t="str">
        <f t="shared" si="0"/>
        <v xml:space="preserve"> </v>
      </c>
      <c r="G14" s="396"/>
      <c r="H14" s="396"/>
      <c r="I14" s="230" t="str">
        <f t="shared" si="1"/>
        <v xml:space="preserve">0 </v>
      </c>
      <c r="J14" s="45" t="str">
        <f t="shared" si="2"/>
        <v/>
      </c>
      <c r="K14" s="38" t="str" cm="1">
        <f t="array" ref="K14">_xlfn.IFS(N14="SC"," ",ISBLANK(N14)," ",ISNUMBER(N14),_xlfn.RANK.EQ(M14,M$4:M$43))</f>
        <v xml:space="preserve"> </v>
      </c>
      <c r="L14" s="39" t="str" cm="1">
        <f t="array" ref="L14">_xlfn.IFS(N14="SC","",ISNUMBER(N14),N14+(O14*1.0001),ISBLANK(N14)," ")</f>
        <v xml:space="preserve"> </v>
      </c>
      <c r="M14" s="225" t="str">
        <f t="shared" si="22"/>
        <v xml:space="preserve"> </v>
      </c>
      <c r="N14" s="369"/>
      <c r="O14" s="369"/>
      <c r="P14" s="213" t="str">
        <f t="shared" si="4"/>
        <v xml:space="preserve">0 </v>
      </c>
      <c r="Q14" s="109" t="str">
        <f t="shared" si="5"/>
        <v/>
      </c>
      <c r="R14" s="49" t="str" cm="1">
        <f t="array" ref="R14">_xlfn.IFS(U14="SC"," ",ISBLANK(U14)," ",ISNUMBER(U14),_xlfn.RANK.EQ(T14,T$4:T$43))</f>
        <v xml:space="preserve"> </v>
      </c>
      <c r="S14" s="50" t="str" cm="1">
        <f t="array" ref="S14">_xlfn.IFS(U14="SC","",ISNUMBER(U14),U14+(V14*1.0001),ISBLANK(U14)," ")</f>
        <v xml:space="preserve"> </v>
      </c>
      <c r="T14" s="223" t="str">
        <f t="shared" si="23"/>
        <v xml:space="preserve"> </v>
      </c>
      <c r="U14" s="324"/>
      <c r="V14" s="324"/>
      <c r="W14" s="281" t="str">
        <f t="shared" si="7"/>
        <v xml:space="preserve">0 </v>
      </c>
      <c r="X14" s="51" t="str">
        <f t="shared" si="8"/>
        <v/>
      </c>
      <c r="Y14" s="56" t="str" cm="1">
        <f t="array" ref="Y14">_xlfn.IFS(AB14="SC"," ",ISBLANK(AB14)," ",ISNUMBER(AB14),_xlfn.RANK.EQ(AA14,AA$4:AA$43))</f>
        <v xml:space="preserve"> </v>
      </c>
      <c r="Z14" s="57" t="str" cm="1">
        <f t="array" ref="Z14">_xlfn.IFS(AB14="SC","",ISNUMBER(AB14),AB14+(AC14*1.0001),ISBLANK(AB14)," ")</f>
        <v xml:space="preserve"> </v>
      </c>
      <c r="AA14" s="221" t="str">
        <f t="shared" si="24"/>
        <v xml:space="preserve"> </v>
      </c>
      <c r="AB14" s="336"/>
      <c r="AC14" s="336"/>
      <c r="AD14" s="286" t="str">
        <f t="shared" si="10"/>
        <v xml:space="preserve">0 </v>
      </c>
      <c r="AE14" s="235" t="str">
        <f t="shared" si="11"/>
        <v/>
      </c>
      <c r="AF14" s="104" t="str" cm="1">
        <f t="array" ref="AF14">_xlfn.IFS(AI14="SC"," ",ISBLANK(AI14)," ",ISNUMBER(AI14),_xlfn.RANK.EQ(AH14,AH$4:AH$43))</f>
        <v xml:space="preserve"> </v>
      </c>
      <c r="AG14" s="105" t="str" cm="1">
        <f t="array" ref="AG14">_xlfn.IFS(AI14="SC","",ISNUMBER(AI14),AI14+(AJ14*1.0001),ISBLANK(AI14)," ")</f>
        <v xml:space="preserve"> </v>
      </c>
      <c r="AH14" s="219" t="str">
        <f t="shared" si="25"/>
        <v xml:space="preserve"> </v>
      </c>
      <c r="AI14" s="362"/>
      <c r="AJ14" s="362"/>
      <c r="AK14" s="279" t="str">
        <f t="shared" si="13"/>
        <v xml:space="preserve">0 </v>
      </c>
      <c r="AL14" s="111" t="str">
        <f t="shared" si="14"/>
        <v/>
      </c>
      <c r="AM14" s="107">
        <f t="shared" si="15"/>
        <v>0</v>
      </c>
      <c r="AN14" s="108">
        <f t="shared" si="16"/>
        <v>0</v>
      </c>
      <c r="AO14" s="108" t="str" cm="1">
        <f t="array" ref="AO14">_xlfn.IFS(AM14=5,I14+P14+W14+AD14+AK14-(MIN(I14,P14,W14,AD14,AK14)),AM14=4,I14+P14+W14+AD14+AK14,AM14=3,I14+P14+W14+AD14+AK14,AM14&lt;3," ")</f>
        <v xml:space="preserve"> </v>
      </c>
      <c r="AQ14">
        <v>10</v>
      </c>
      <c r="BO14" s="20"/>
      <c r="BP14" s="20"/>
      <c r="BQ14" s="20"/>
      <c r="BR14" s="20"/>
      <c r="BS14" s="20"/>
      <c r="CA14">
        <f t="shared" si="21"/>
        <v>22</v>
      </c>
      <c r="CB14">
        <f t="shared" si="21"/>
        <v>23</v>
      </c>
      <c r="CC14">
        <f t="shared" si="21"/>
        <v>24</v>
      </c>
      <c r="CD14">
        <f t="shared" si="21"/>
        <v>25</v>
      </c>
      <c r="CE14">
        <f t="shared" si="21"/>
        <v>26</v>
      </c>
    </row>
    <row r="15" spans="1:83" ht="22.5" x14ac:dyDescent="0.45">
      <c r="A15" s="310"/>
      <c r="B15" s="66"/>
      <c r="C15" s="78"/>
      <c r="D15" s="43" t="str" cm="1">
        <f t="array" ref="D15">_xlfn.IFS(G15="SC"," ",ISBLANK(G15)," ",ISNUMBER(G15),_xlfn.RANK.EQ(F15,F$4:F$43))</f>
        <v xml:space="preserve"> </v>
      </c>
      <c r="E15" s="44" t="str" cm="1">
        <f t="array" ref="E15">_xlfn.IFS(G15="SC","",ISNUMBER(G15),G15+(H15*1.0001),ISBLANK(G15)," ")</f>
        <v xml:space="preserve"> </v>
      </c>
      <c r="F15" s="103" t="str">
        <f t="shared" si="0"/>
        <v xml:space="preserve"> </v>
      </c>
      <c r="G15" s="396"/>
      <c r="H15" s="396"/>
      <c r="I15" s="230" t="str">
        <f t="shared" si="1"/>
        <v xml:space="preserve">0 </v>
      </c>
      <c r="J15" s="45" t="str">
        <f t="shared" si="2"/>
        <v/>
      </c>
      <c r="K15" s="38" t="str" cm="1">
        <f t="array" ref="K15">_xlfn.IFS(N15="SC"," ",ISBLANK(N15)," ",ISNUMBER(N15),_xlfn.RANK.EQ(M15,M$4:M$43))</f>
        <v xml:space="preserve"> </v>
      </c>
      <c r="L15" s="39" t="str" cm="1">
        <f t="array" ref="L15">_xlfn.IFS(N15="SC","",ISNUMBER(N15),N15+(O15*1.0001),ISBLANK(N15)," ")</f>
        <v xml:space="preserve"> </v>
      </c>
      <c r="M15" s="225" t="str">
        <f t="shared" si="22"/>
        <v xml:space="preserve"> </v>
      </c>
      <c r="N15" s="369"/>
      <c r="O15" s="369"/>
      <c r="P15" s="213" t="str">
        <f t="shared" si="4"/>
        <v xml:space="preserve">0 </v>
      </c>
      <c r="Q15" s="109" t="str">
        <f t="shared" si="5"/>
        <v/>
      </c>
      <c r="R15" s="49" t="str" cm="1">
        <f t="array" ref="R15">_xlfn.IFS(U15="SC"," ",ISBLANK(U15)," ",ISNUMBER(U15),_xlfn.RANK.EQ(T15,T$4:T$43))</f>
        <v xml:space="preserve"> </v>
      </c>
      <c r="S15" s="50" t="str" cm="1">
        <f t="array" ref="S15">_xlfn.IFS(U15="SC","",ISNUMBER(U15),U15+(V15*1.0001),ISBLANK(U15)," ")</f>
        <v xml:space="preserve"> </v>
      </c>
      <c r="T15" s="223" t="str">
        <f t="shared" si="23"/>
        <v xml:space="preserve"> </v>
      </c>
      <c r="U15" s="324"/>
      <c r="V15" s="324"/>
      <c r="W15" s="281" t="str">
        <f t="shared" si="7"/>
        <v xml:space="preserve">0 </v>
      </c>
      <c r="X15" s="51" t="str">
        <f t="shared" si="8"/>
        <v/>
      </c>
      <c r="Y15" s="56" t="str" cm="1">
        <f t="array" ref="Y15">_xlfn.IFS(AB15="SC"," ",ISBLANK(AB15)," ",ISNUMBER(AB15),_xlfn.RANK.EQ(AA15,AA$4:AA$43))</f>
        <v xml:space="preserve"> </v>
      </c>
      <c r="Z15" s="57" t="str" cm="1">
        <f t="array" ref="Z15">_xlfn.IFS(AB15="SC","",ISNUMBER(AB15),AB15+(AC15*1.0001),ISBLANK(AB15)," ")</f>
        <v xml:space="preserve"> </v>
      </c>
      <c r="AA15" s="221" t="str">
        <f t="shared" si="24"/>
        <v xml:space="preserve"> </v>
      </c>
      <c r="AB15" s="336"/>
      <c r="AC15" s="336"/>
      <c r="AD15" s="286" t="str">
        <f t="shared" si="10"/>
        <v xml:space="preserve">0 </v>
      </c>
      <c r="AE15" s="235" t="str">
        <f t="shared" si="11"/>
        <v/>
      </c>
      <c r="AF15" s="104" t="str" cm="1">
        <f t="array" ref="AF15">_xlfn.IFS(AI15="SC"," ",ISBLANK(AI15)," ",ISNUMBER(AI15),_xlfn.RANK.EQ(AH15,AH$4:AH$43))</f>
        <v xml:space="preserve"> </v>
      </c>
      <c r="AG15" s="105" t="str" cm="1">
        <f t="array" ref="AG15">_xlfn.IFS(AI15="SC","",ISNUMBER(AI15),AI15+(AJ15*1.0001),ISBLANK(AI15)," ")</f>
        <v xml:space="preserve"> </v>
      </c>
      <c r="AH15" s="219" t="str">
        <f t="shared" si="25"/>
        <v xml:space="preserve"> </v>
      </c>
      <c r="AI15" s="362"/>
      <c r="AJ15" s="362"/>
      <c r="AK15" s="279" t="str">
        <f t="shared" si="13"/>
        <v xml:space="preserve">0 </v>
      </c>
      <c r="AL15" s="111" t="str">
        <f t="shared" si="14"/>
        <v/>
      </c>
      <c r="AM15" s="107">
        <f t="shared" si="15"/>
        <v>0</v>
      </c>
      <c r="AN15" s="108">
        <f t="shared" si="16"/>
        <v>0</v>
      </c>
      <c r="AO15" s="108" t="str" cm="1">
        <f t="array" ref="AO15">_xlfn.IFS(AM15=5,I15+P15+W15+AD15+AK15-(MIN(I15,P15,W15,AD15,AK15)),AM15=4,I15+P15+W15+AD15+AK15,AM15=3,I15+P15+W15+AD15+AK15,AM15&lt;3," ")</f>
        <v xml:space="preserve"> </v>
      </c>
      <c r="AV15" s="10"/>
      <c r="AW15" s="10"/>
      <c r="AX15" s="10"/>
      <c r="AY15" s="10"/>
      <c r="BO15" s="20"/>
      <c r="BP15" s="20"/>
      <c r="BQ15" s="20"/>
      <c r="BR15" s="20"/>
      <c r="BS15" s="20"/>
    </row>
    <row r="16" spans="1:83" ht="22.5" x14ac:dyDescent="0.45">
      <c r="A16" s="310"/>
      <c r="B16" s="66"/>
      <c r="C16" s="78"/>
      <c r="D16" s="43" t="str" cm="1">
        <f t="array" ref="D16">_xlfn.IFS(G16="SC"," ",ISBLANK(G16)," ",ISNUMBER(G16),_xlfn.RANK.EQ(F16,F$4:F$43))</f>
        <v xml:space="preserve"> </v>
      </c>
      <c r="E16" s="44" t="str" cm="1">
        <f t="array" ref="E16">_xlfn.IFS(G16="SC","",ISNUMBER(G16),G16+(H16*1.0001),ISBLANK(G16)," ")</f>
        <v xml:space="preserve"> </v>
      </c>
      <c r="F16" s="103" t="str">
        <f t="shared" si="0"/>
        <v xml:space="preserve"> </v>
      </c>
      <c r="G16" s="44"/>
      <c r="H16" s="44"/>
      <c r="I16" s="230" t="str">
        <f t="shared" si="1"/>
        <v xml:space="preserve">0 </v>
      </c>
      <c r="J16" s="45" t="str">
        <f t="shared" si="2"/>
        <v/>
      </c>
      <c r="K16" s="38" t="str" cm="1">
        <f t="array" ref="K16">_xlfn.IFS(N16="SC"," ",ISBLANK(N16)," ",ISNUMBER(N16),_xlfn.RANK.EQ(M16,M$4:M$43))</f>
        <v xml:space="preserve"> </v>
      </c>
      <c r="L16" s="39" t="str" cm="1">
        <f t="array" ref="L16">_xlfn.IFS(N16="SC","",ISNUMBER(N16),N16+(O16*1.0001),ISBLANK(N16)," ")</f>
        <v xml:space="preserve"> </v>
      </c>
      <c r="M16" s="225" t="str">
        <f t="shared" si="22"/>
        <v xml:space="preserve"> </v>
      </c>
      <c r="N16" s="314"/>
      <c r="O16" s="314"/>
      <c r="P16" s="213" t="str">
        <f t="shared" si="4"/>
        <v xml:space="preserve">0 </v>
      </c>
      <c r="Q16" s="109" t="str">
        <f t="shared" si="5"/>
        <v/>
      </c>
      <c r="R16" s="49" t="str" cm="1">
        <f t="array" ref="R16">_xlfn.IFS(U16="SC"," ",ISBLANK(U16)," ",ISNUMBER(U16),_xlfn.RANK.EQ(T16,T$4:T$43))</f>
        <v xml:space="preserve"> </v>
      </c>
      <c r="S16" s="50" t="str" cm="1">
        <f t="array" ref="S16">_xlfn.IFS(U16="SC","",ISNUMBER(U16),U16+(V16*1.0001),ISBLANK(U16)," ")</f>
        <v xml:space="preserve"> </v>
      </c>
      <c r="T16" s="223" t="str">
        <f t="shared" si="23"/>
        <v xml:space="preserve"> </v>
      </c>
      <c r="U16" s="370"/>
      <c r="V16" s="370"/>
      <c r="W16" s="281" t="str">
        <f t="shared" si="7"/>
        <v xml:space="preserve">0 </v>
      </c>
      <c r="X16" s="51" t="str">
        <f t="shared" si="8"/>
        <v/>
      </c>
      <c r="Y16" s="56" t="str" cm="1">
        <f t="array" ref="Y16">_xlfn.IFS(AB16="SC"," ",ISBLANK(AB16)," ",ISNUMBER(AB16),_xlfn.RANK.EQ(AA16,AA$4:AA$43))</f>
        <v xml:space="preserve"> </v>
      </c>
      <c r="Z16" s="57" t="str" cm="1">
        <f t="array" ref="Z16">_xlfn.IFS(AB16="SC","",ISNUMBER(AB16),AB16+(AC16*1.0001),ISBLANK(AB16)," ")</f>
        <v xml:space="preserve"> </v>
      </c>
      <c r="AA16" s="221" t="str">
        <f t="shared" si="24"/>
        <v xml:space="preserve"> </v>
      </c>
      <c r="AB16" s="337"/>
      <c r="AC16" s="337"/>
      <c r="AD16" s="286" t="str">
        <f t="shared" si="10"/>
        <v xml:space="preserve">0 </v>
      </c>
      <c r="AE16" s="235" t="str">
        <f t="shared" si="11"/>
        <v/>
      </c>
      <c r="AF16" s="104" t="str" cm="1">
        <f t="array" ref="AF16">_xlfn.IFS(AI16="SC"," ",ISBLANK(AI16)," ",ISNUMBER(AI16),_xlfn.RANK.EQ(AH16,AH$4:AH$43))</f>
        <v xml:space="preserve"> </v>
      </c>
      <c r="AG16" s="105" t="str" cm="1">
        <f t="array" ref="AG16">_xlfn.IFS(AI16="SC","",ISNUMBER(AI16),AI16+(AJ16*1.0001),ISBLANK(AI16)," ")</f>
        <v xml:space="preserve"> </v>
      </c>
      <c r="AH16" s="219" t="str">
        <f t="shared" si="25"/>
        <v xml:space="preserve"> </v>
      </c>
      <c r="AI16" s="362"/>
      <c r="AJ16" s="363"/>
      <c r="AK16" s="279" t="str">
        <f t="shared" si="13"/>
        <v xml:space="preserve">0 </v>
      </c>
      <c r="AL16" s="111" t="str">
        <f t="shared" si="14"/>
        <v/>
      </c>
      <c r="AM16" s="107">
        <f t="shared" si="15"/>
        <v>0</v>
      </c>
      <c r="AN16" s="108">
        <f t="shared" si="16"/>
        <v>0</v>
      </c>
      <c r="AO16" s="108" t="str" cm="1">
        <f t="array" ref="AO16">_xlfn.IFS(AM16=5,I16+P16+W16+AD16+AK16-(MIN(I16,P16,W16,AD16,AK16)),AM16=4,I16+P16+W16+AD16+AK16,AM16=3,I16+P16+W16+AD16+AK16,AM16&lt;3," ")</f>
        <v xml:space="preserve"> </v>
      </c>
      <c r="AU16" t="s">
        <v>6</v>
      </c>
      <c r="AV16" s="10"/>
      <c r="AW16" s="10"/>
      <c r="AX16" s="10"/>
      <c r="AY16" s="10"/>
      <c r="BO16" s="20"/>
      <c r="BP16" s="20"/>
      <c r="BQ16" s="20"/>
      <c r="BR16" s="20"/>
      <c r="BS16" s="20"/>
    </row>
    <row r="17" spans="1:71" ht="22.5" x14ac:dyDescent="0.45">
      <c r="A17" s="310"/>
      <c r="B17" s="65"/>
      <c r="C17" s="77"/>
      <c r="D17" s="43" t="str" cm="1">
        <f t="array" ref="D17">_xlfn.IFS(G17="SC"," ",ISBLANK(G17)," ",ISNUMBER(G17),_xlfn.RANK.EQ(F17,F$4:F$43))</f>
        <v xml:space="preserve"> </v>
      </c>
      <c r="E17" s="44" t="str" cm="1">
        <f t="array" ref="E17">_xlfn.IFS(G17="SC","",ISNUMBER(G17),G17+(H17*1.0001),ISBLANK(G17)," ")</f>
        <v xml:space="preserve"> </v>
      </c>
      <c r="F17" s="103" t="str">
        <f t="shared" si="0"/>
        <v xml:space="preserve"> </v>
      </c>
      <c r="G17" s="44"/>
      <c r="H17" s="44"/>
      <c r="I17" s="230" t="str">
        <f t="shared" si="1"/>
        <v xml:space="preserve">0 </v>
      </c>
      <c r="J17" s="45" t="str">
        <f t="shared" si="2"/>
        <v/>
      </c>
      <c r="K17" s="40" t="str" cm="1">
        <f t="array" ref="K17">_xlfn.IFS(N17="SC"," ",ISBLANK(N17)," ",ISNUMBER(N17),_xlfn.RANK.EQ(M17,M$4:M$43))</f>
        <v xml:space="preserve"> </v>
      </c>
      <c r="L17" s="39" t="str" cm="1">
        <f t="array" ref="L17">_xlfn.IFS(N17="SC","",ISNUMBER(N17),N17+(O17*1.0001),ISBLANK(N17)," ")</f>
        <v xml:space="preserve"> </v>
      </c>
      <c r="M17" s="225" t="str">
        <f t="shared" si="22"/>
        <v xml:space="preserve"> </v>
      </c>
      <c r="N17" s="315"/>
      <c r="O17" s="316"/>
      <c r="P17" s="213" t="str">
        <f t="shared" si="4"/>
        <v xml:space="preserve">0 </v>
      </c>
      <c r="Q17" s="109" t="str">
        <f t="shared" si="5"/>
        <v/>
      </c>
      <c r="R17" s="49" t="str" cm="1">
        <f t="array" ref="R17">_xlfn.IFS(U17="SC"," ",ISBLANK(U17)," ",ISNUMBER(U17),_xlfn.RANK.EQ(T17,T$4:T$43))</f>
        <v xml:space="preserve"> </v>
      </c>
      <c r="S17" s="50" t="str" cm="1">
        <f t="array" ref="S17">_xlfn.IFS(U17="SC","",ISNUMBER(U17),U17+(V17*1.0001),ISBLANK(U17)," ")</f>
        <v xml:space="preserve"> </v>
      </c>
      <c r="T17" s="223" t="str">
        <f t="shared" si="23"/>
        <v xml:space="preserve"> </v>
      </c>
      <c r="U17" s="327"/>
      <c r="V17" s="327"/>
      <c r="W17" s="281" t="str">
        <f t="shared" si="7"/>
        <v xml:space="preserve">0 </v>
      </c>
      <c r="X17" s="51" t="str">
        <f t="shared" si="8"/>
        <v/>
      </c>
      <c r="Y17" s="56" t="str" cm="1">
        <f t="array" ref="Y17">_xlfn.IFS(AB17="SC"," ",ISBLANK(AB17)," ",ISNUMBER(AB17),_xlfn.RANK.EQ(AA17,AA$4:AA$43))</f>
        <v xml:space="preserve"> </v>
      </c>
      <c r="Z17" s="57" t="str" cm="1">
        <f t="array" ref="Z17">_xlfn.IFS(AB17="SC","",ISNUMBER(AB17),AB17+(AC17*1.0001),ISBLANK(AB17)," ")</f>
        <v xml:space="preserve"> </v>
      </c>
      <c r="AA17" s="221" t="str">
        <f t="shared" si="24"/>
        <v xml:space="preserve"> </v>
      </c>
      <c r="AB17" s="338"/>
      <c r="AC17" s="339"/>
      <c r="AD17" s="286" t="str">
        <f t="shared" si="10"/>
        <v xml:space="preserve">0 </v>
      </c>
      <c r="AE17" s="235" t="str">
        <f t="shared" si="11"/>
        <v/>
      </c>
      <c r="AF17" s="104" t="str" cm="1">
        <f t="array" ref="AF17">_xlfn.IFS(AI17="SC"," ",ISBLANK(AI17)," ",ISNUMBER(AI17),_xlfn.RANK.EQ(AH17,AH$4:AH$43))</f>
        <v xml:space="preserve"> </v>
      </c>
      <c r="AG17" s="105" t="str" cm="1">
        <f t="array" ref="AG17">_xlfn.IFS(AI17="SC","",ISNUMBER(AI17),AI17+(AJ17*1.0001),ISBLANK(AI17)," ")</f>
        <v xml:space="preserve"> </v>
      </c>
      <c r="AH17" s="219" t="str">
        <f t="shared" si="25"/>
        <v xml:space="preserve"> </v>
      </c>
      <c r="AI17" s="362"/>
      <c r="AJ17" s="362"/>
      <c r="AK17" s="279" t="str">
        <f t="shared" si="13"/>
        <v xml:space="preserve">0 </v>
      </c>
      <c r="AL17" s="111" t="str">
        <f t="shared" si="14"/>
        <v/>
      </c>
      <c r="AM17" s="107">
        <f t="shared" si="15"/>
        <v>0</v>
      </c>
      <c r="AN17" s="108">
        <f t="shared" si="16"/>
        <v>0</v>
      </c>
      <c r="AO17" s="108" t="str" cm="1">
        <f t="array" ref="AO17">_xlfn.IFS(AM17=5,I17+P17+W17+AD17+AK17-(MIN(I17,P17,W17,AD17,AK17)),AM17=4,I17+P17+W17+AD17+AK17,AM17=3,I17+P17+W17+AD17+AK17,AM17&lt;3," ")</f>
        <v xml:space="preserve"> </v>
      </c>
      <c r="AU17" s="504" t="s">
        <v>7</v>
      </c>
      <c r="AV17" s="504"/>
      <c r="AW17" s="504"/>
      <c r="AX17" s="504"/>
      <c r="AY17" s="504"/>
      <c r="AZ17" s="504"/>
      <c r="BO17" s="20"/>
      <c r="BP17" s="20"/>
      <c r="BQ17" s="20"/>
      <c r="BR17" s="20"/>
      <c r="BS17" s="20"/>
    </row>
    <row r="18" spans="1:71" ht="22.5" x14ac:dyDescent="0.45">
      <c r="A18" s="310"/>
      <c r="B18" s="65"/>
      <c r="C18" s="77"/>
      <c r="D18" s="43" t="str" cm="1">
        <f t="array" ref="D18">_xlfn.IFS(G18="SC"," ",ISBLANK(G18)," ",ISNUMBER(G18),_xlfn.RANK.EQ(F18,F$4:F$43))</f>
        <v xml:space="preserve"> </v>
      </c>
      <c r="E18" s="44" t="str" cm="1">
        <f t="array" ref="E18">_xlfn.IFS(G18="SC","",ISNUMBER(G18),G18+(H18*1.0001),ISBLANK(G18)," ")</f>
        <v xml:space="preserve"> </v>
      </c>
      <c r="F18" s="103" t="str">
        <f t="shared" si="0"/>
        <v xml:space="preserve"> </v>
      </c>
      <c r="G18" s="44"/>
      <c r="H18" s="44"/>
      <c r="I18" s="230" t="str">
        <f t="shared" si="1"/>
        <v xml:space="preserve">0 </v>
      </c>
      <c r="J18" s="45" t="str">
        <f t="shared" si="2"/>
        <v/>
      </c>
      <c r="K18" s="38" t="str" cm="1">
        <f t="array" ref="K18">_xlfn.IFS(N18="SC"," ",ISBLANK(N18)," ",ISNUMBER(N18),_xlfn.RANK.EQ(M18,M$4:M$43))</f>
        <v xml:space="preserve"> </v>
      </c>
      <c r="L18" s="39" t="str" cm="1">
        <f t="array" ref="L18">_xlfn.IFS(N18="SC","",ISNUMBER(N18),N18+(O18*1.0001),ISBLANK(N18)," ")</f>
        <v xml:space="preserve"> </v>
      </c>
      <c r="M18" s="225" t="str">
        <f t="shared" si="22"/>
        <v xml:space="preserve"> </v>
      </c>
      <c r="N18" s="315"/>
      <c r="O18" s="316"/>
      <c r="P18" s="213" t="str">
        <f t="shared" si="4"/>
        <v xml:space="preserve">0 </v>
      </c>
      <c r="Q18" s="109" t="str">
        <f t="shared" si="5"/>
        <v/>
      </c>
      <c r="R18" s="49" t="str" cm="1">
        <f t="array" ref="R18">_xlfn.IFS(U18="SC"," ",ISBLANK(U18)," ",ISNUMBER(U18),_xlfn.RANK.EQ(T18,T$4:T$43))</f>
        <v xml:space="preserve"> </v>
      </c>
      <c r="S18" s="50" t="str" cm="1">
        <f t="array" ref="S18">_xlfn.IFS(U18="SC","",ISNUMBER(U18),U18+(V18*1.0001),ISBLANK(U18)," ")</f>
        <v xml:space="preserve"> </v>
      </c>
      <c r="T18" s="223" t="str">
        <f t="shared" si="23"/>
        <v xml:space="preserve"> </v>
      </c>
      <c r="U18" s="335"/>
      <c r="V18" s="327"/>
      <c r="W18" s="281" t="str">
        <f t="shared" si="7"/>
        <v xml:space="preserve">0 </v>
      </c>
      <c r="X18" s="51" t="str">
        <f t="shared" si="8"/>
        <v/>
      </c>
      <c r="Y18" s="56" t="str" cm="1">
        <f t="array" ref="Y18">_xlfn.IFS(AB18="SC"," ",ISBLANK(AB18)," ",ISNUMBER(AB18),_xlfn.RANK.EQ(AA18,AA$4:AA$43))</f>
        <v xml:space="preserve"> </v>
      </c>
      <c r="Z18" s="57" t="str" cm="1">
        <f t="array" ref="Z18">_xlfn.IFS(AB18="SC","",ISNUMBER(AB18),AB18+(AC18*1.0001),ISBLANK(AB18)," ")</f>
        <v xml:space="preserve"> </v>
      </c>
      <c r="AA18" s="221" t="str">
        <f t="shared" si="24"/>
        <v xml:space="preserve"> </v>
      </c>
      <c r="AB18" s="340"/>
      <c r="AC18" s="336"/>
      <c r="AD18" s="286" t="str">
        <f t="shared" si="10"/>
        <v xml:space="preserve">0 </v>
      </c>
      <c r="AE18" s="235" t="str">
        <f t="shared" si="11"/>
        <v/>
      </c>
      <c r="AF18" s="104" t="str" cm="1">
        <f t="array" ref="AF18">_xlfn.IFS(AI18="SC"," ",ISBLANK(AI18)," ",ISNUMBER(AI18),_xlfn.RANK.EQ(AH18,AH$4:AH$43))</f>
        <v xml:space="preserve"> </v>
      </c>
      <c r="AG18" s="105" t="str" cm="1">
        <f t="array" ref="AG18">_xlfn.IFS(AI18="SC","",ISNUMBER(AI18),AI18+(AJ18*1.0001),ISBLANK(AI18)," ")</f>
        <v xml:space="preserve"> </v>
      </c>
      <c r="AH18" s="219" t="str">
        <f t="shared" si="25"/>
        <v xml:space="preserve"> </v>
      </c>
      <c r="AI18" s="362"/>
      <c r="AJ18" s="362"/>
      <c r="AK18" s="279" t="str">
        <f t="shared" si="13"/>
        <v xml:space="preserve">0 </v>
      </c>
      <c r="AL18" s="111" t="str">
        <f t="shared" si="14"/>
        <v/>
      </c>
      <c r="AM18" s="107">
        <f t="shared" si="15"/>
        <v>0</v>
      </c>
      <c r="AN18" s="108">
        <f t="shared" si="16"/>
        <v>0</v>
      </c>
      <c r="AO18" s="108" t="str" cm="1">
        <f t="array" ref="AO18">_xlfn.IFS(AM18=5,I18+P18+W18+AD18+AK18-(MIN(I18,P18,W18,AD18,AK18)),AM18=4,I18+P18+W18+AD18+AK18,AM18=3,I18+P18+W18+AD18+AK18,AM18&lt;3," ")</f>
        <v xml:space="preserve"> </v>
      </c>
      <c r="BO18" s="20"/>
      <c r="BP18" s="20"/>
      <c r="BQ18" s="20"/>
      <c r="BR18" s="20"/>
      <c r="BS18" s="20"/>
    </row>
    <row r="19" spans="1:71" ht="22.5" x14ac:dyDescent="0.45">
      <c r="A19" s="310"/>
      <c r="B19" s="65"/>
      <c r="C19" s="77"/>
      <c r="D19" s="43" t="str" cm="1">
        <f t="array" ref="D19">_xlfn.IFS(G19="SC"," ",ISBLANK(G19)," ",ISNUMBER(G19),_xlfn.RANK.EQ(F19,F$4:F$43))</f>
        <v xml:space="preserve"> </v>
      </c>
      <c r="E19" s="44" t="str" cm="1">
        <f t="array" ref="E19">_xlfn.IFS(G19="SC","",ISNUMBER(G19),G19+(H19*1.0001),ISBLANK(G19)," ")</f>
        <v xml:space="preserve"> </v>
      </c>
      <c r="F19" s="103" t="str">
        <f t="shared" si="0"/>
        <v xml:space="preserve"> </v>
      </c>
      <c r="G19" s="44"/>
      <c r="H19" s="44"/>
      <c r="I19" s="230" t="str">
        <f t="shared" si="1"/>
        <v xml:space="preserve">0 </v>
      </c>
      <c r="J19" s="45" t="str">
        <f t="shared" si="2"/>
        <v/>
      </c>
      <c r="K19" s="38" t="str" cm="1">
        <f t="array" ref="K19">_xlfn.IFS(N19="SC"," ",ISBLANK(N19)," ",ISNUMBER(N19),_xlfn.RANK.EQ(M19,M$4:M$43))</f>
        <v xml:space="preserve"> </v>
      </c>
      <c r="L19" s="39" t="str" cm="1">
        <f t="array" ref="L19">_xlfn.IFS(N19="SC","",ISNUMBER(N19),N19+(O19*1.0001),ISBLANK(N19)," ")</f>
        <v xml:space="preserve"> </v>
      </c>
      <c r="M19" s="225" t="str">
        <f t="shared" si="22"/>
        <v xml:space="preserve"> </v>
      </c>
      <c r="N19" s="315"/>
      <c r="O19" s="316"/>
      <c r="P19" s="213" t="str">
        <f t="shared" si="4"/>
        <v xml:space="preserve">0 </v>
      </c>
      <c r="Q19" s="109" t="str">
        <f t="shared" si="5"/>
        <v/>
      </c>
      <c r="R19" s="49" t="str" cm="1">
        <f t="array" ref="R19">_xlfn.IFS(U19="SC"," ",ISBLANK(U19)," ",ISNUMBER(U19),_xlfn.RANK.EQ(T19,T$4:T$43))</f>
        <v xml:space="preserve"> </v>
      </c>
      <c r="S19" s="50" t="str" cm="1">
        <f t="array" ref="S19">_xlfn.IFS(U19="SC","",ISNUMBER(U19),U19+(V19*1.0001),ISBLANK(U19)," ")</f>
        <v xml:space="preserve"> </v>
      </c>
      <c r="T19" s="223" t="str">
        <f t="shared" si="23"/>
        <v xml:space="preserve"> </v>
      </c>
      <c r="U19" s="327"/>
      <c r="V19" s="327"/>
      <c r="W19" s="281" t="str">
        <f t="shared" si="7"/>
        <v xml:space="preserve">0 </v>
      </c>
      <c r="X19" s="51" t="str">
        <f t="shared" si="8"/>
        <v/>
      </c>
      <c r="Y19" s="56" t="str" cm="1">
        <f t="array" ref="Y19">_xlfn.IFS(AB19="SC"," ",ISBLANK(AB19)," ",ISNUMBER(AB19),_xlfn.RANK.EQ(AA19,AA$4:AA$43))</f>
        <v xml:space="preserve"> </v>
      </c>
      <c r="Z19" s="57" t="str" cm="1">
        <f t="array" ref="Z19">_xlfn.IFS(AB19="SC","",ISNUMBER(AB19),AB19+(AC19*1.0001),ISBLANK(AB19)," ")</f>
        <v xml:space="preserve"> </v>
      </c>
      <c r="AA19" s="221" t="str">
        <f t="shared" si="24"/>
        <v xml:space="preserve"> </v>
      </c>
      <c r="AB19" s="341"/>
      <c r="AC19" s="342"/>
      <c r="AD19" s="286" t="str">
        <f t="shared" si="10"/>
        <v xml:space="preserve">0 </v>
      </c>
      <c r="AE19" s="235" t="str">
        <f t="shared" si="11"/>
        <v/>
      </c>
      <c r="AF19" s="104" t="str" cm="1">
        <f t="array" ref="AF19">_xlfn.IFS(AI19="SC"," ",ISBLANK(AI19)," ",ISNUMBER(AI19),_xlfn.RANK.EQ(AH19,AH$4:AH$43))</f>
        <v xml:space="preserve"> </v>
      </c>
      <c r="AG19" s="105" t="str" cm="1">
        <f t="array" ref="AG19">_xlfn.IFS(AI19="SC","",ISNUMBER(AI19),AI19+(AJ19*1.0001),ISBLANK(AI19)," ")</f>
        <v xml:space="preserve"> </v>
      </c>
      <c r="AH19" s="219" t="str">
        <f t="shared" si="25"/>
        <v xml:space="preserve"> </v>
      </c>
      <c r="AI19" s="362"/>
      <c r="AJ19" s="363"/>
      <c r="AK19" s="279" t="str">
        <f t="shared" si="13"/>
        <v xml:space="preserve">0 </v>
      </c>
      <c r="AL19" s="111" t="str">
        <f t="shared" si="14"/>
        <v/>
      </c>
      <c r="AM19" s="107">
        <f t="shared" si="15"/>
        <v>0</v>
      </c>
      <c r="AN19" s="108">
        <f t="shared" si="16"/>
        <v>0</v>
      </c>
      <c r="AO19" s="108" t="str" cm="1">
        <f t="array" ref="AO19">_xlfn.IFS(AM19=5,I19+P19+W19+AD19+AK19-(MIN(I19,P19,W19,AD19,AK19)),AM19=4,I19+P19+W19+AD19+AK19,AM19=3,I19+P19+W19+AD19+AK19,AM19&lt;3," ")</f>
        <v xml:space="preserve"> </v>
      </c>
      <c r="AW19" s="10"/>
      <c r="AX19" s="10"/>
      <c r="BO19" s="20"/>
      <c r="BP19" s="20"/>
      <c r="BQ19" s="20"/>
      <c r="BR19" s="20"/>
      <c r="BS19" s="20"/>
    </row>
    <row r="20" spans="1:71" ht="22.5" x14ac:dyDescent="0.45">
      <c r="A20" s="310"/>
      <c r="B20" s="65"/>
      <c r="C20" s="77"/>
      <c r="D20" s="43" t="str" cm="1">
        <f t="array" ref="D20">_xlfn.IFS(G20="SC"," ",ISBLANK(G20)," ",ISNUMBER(G20),_xlfn.RANK.EQ(F20,F$4:F$43))</f>
        <v xml:space="preserve"> </v>
      </c>
      <c r="E20" s="44" t="str" cm="1">
        <f t="array" ref="E20">_xlfn.IFS(G20="SC","",ISNUMBER(G20),G20+(H20*1.0001),ISBLANK(G20)," ")</f>
        <v xml:space="preserve"> </v>
      </c>
      <c r="F20" s="103" t="str">
        <f t="shared" si="0"/>
        <v xml:space="preserve"> </v>
      </c>
      <c r="G20" s="44"/>
      <c r="H20" s="44"/>
      <c r="I20" s="230" t="str">
        <f t="shared" si="1"/>
        <v xml:space="preserve">0 </v>
      </c>
      <c r="J20" s="45" t="str">
        <f t="shared" si="2"/>
        <v/>
      </c>
      <c r="K20" s="38" t="str" cm="1">
        <f t="array" ref="K20">_xlfn.IFS(N20="SC"," ",ISBLANK(N20)," ",ISNUMBER(N20),_xlfn.RANK.EQ(M20,M$4:M$43))</f>
        <v xml:space="preserve"> </v>
      </c>
      <c r="L20" s="39" t="str" cm="1">
        <f t="array" ref="L20">_xlfn.IFS(N20="SC","",ISNUMBER(N20),N20+(O20*1.0001),ISBLANK(N20)," ")</f>
        <v xml:space="preserve"> </v>
      </c>
      <c r="M20" s="225" t="str">
        <f t="shared" si="22"/>
        <v xml:space="preserve"> </v>
      </c>
      <c r="N20" s="315"/>
      <c r="O20" s="316"/>
      <c r="P20" s="213" t="str">
        <f t="shared" si="4"/>
        <v xml:space="preserve">0 </v>
      </c>
      <c r="Q20" s="109" t="str">
        <f t="shared" si="5"/>
        <v/>
      </c>
      <c r="R20" s="49" t="str" cm="1">
        <f t="array" ref="R20">_xlfn.IFS(U20="SC"," ",ISBLANK(U20)," ",ISNUMBER(U20),_xlfn.RANK.EQ(T20,T$4:T$43))</f>
        <v xml:space="preserve"> </v>
      </c>
      <c r="S20" s="50" t="str" cm="1">
        <f t="array" ref="S20">_xlfn.IFS(U20="SC","",ISNUMBER(U20),U20+(V20*1.0001),ISBLANK(U20)," ")</f>
        <v xml:space="preserve"> </v>
      </c>
      <c r="T20" s="223" t="str">
        <f t="shared" si="23"/>
        <v xml:space="preserve"> </v>
      </c>
      <c r="U20" s="327"/>
      <c r="V20" s="327"/>
      <c r="W20" s="281" t="str">
        <f t="shared" si="7"/>
        <v xml:space="preserve">0 </v>
      </c>
      <c r="X20" s="51" t="str">
        <f t="shared" si="8"/>
        <v/>
      </c>
      <c r="Y20" s="56" t="str" cm="1">
        <f t="array" ref="Y20">_xlfn.IFS(AB20="SC"," ",ISBLANK(AB20)," ",ISNUMBER(AB20),_xlfn.RANK.EQ(AA20,AA$4:AA$43))</f>
        <v xml:space="preserve"> </v>
      </c>
      <c r="Z20" s="57" t="str" cm="1">
        <f t="array" ref="Z20">_xlfn.IFS(AB20="SC","",ISNUMBER(AB20),AB20+(AC20*1.0001),ISBLANK(AB20)," ")</f>
        <v xml:space="preserve"> </v>
      </c>
      <c r="AA20" s="221" t="str">
        <f t="shared" si="24"/>
        <v xml:space="preserve"> </v>
      </c>
      <c r="AB20" s="341"/>
      <c r="AC20" s="342"/>
      <c r="AD20" s="286" t="str">
        <f t="shared" si="10"/>
        <v xml:space="preserve">0 </v>
      </c>
      <c r="AE20" s="235" t="str">
        <f t="shared" si="11"/>
        <v/>
      </c>
      <c r="AF20" s="104" t="str" cm="1">
        <f t="array" ref="AF20">_xlfn.IFS(AI20="SC"," ",ISBLANK(AI20)," ",ISNUMBER(AI20),_xlfn.RANK.EQ(AH20,AH$4:AH$43))</f>
        <v xml:space="preserve"> </v>
      </c>
      <c r="AG20" s="105" t="str" cm="1">
        <f t="array" ref="AG20">_xlfn.IFS(AI20="SC","",ISNUMBER(AI20),AI20+(AJ20*1.0001),ISBLANK(AI20)," ")</f>
        <v xml:space="preserve"> </v>
      </c>
      <c r="AH20" s="219" t="str">
        <f t="shared" si="25"/>
        <v xml:space="preserve"> </v>
      </c>
      <c r="AI20" s="362"/>
      <c r="AJ20" s="363"/>
      <c r="AK20" s="279" t="str">
        <f t="shared" si="13"/>
        <v xml:space="preserve">0 </v>
      </c>
      <c r="AL20" s="111" t="str">
        <f t="shared" si="14"/>
        <v/>
      </c>
      <c r="AM20" s="107">
        <f t="shared" si="15"/>
        <v>0</v>
      </c>
      <c r="AN20" s="108">
        <f t="shared" si="16"/>
        <v>0</v>
      </c>
      <c r="AO20" s="108" t="str" cm="1">
        <f t="array" ref="AO20">_xlfn.IFS(AM20=5,I20+P20+W20+AD20+AK20-(MIN(I20,P20,W20,AD20,AK20)),AM20=4,I20+P20+W20+AD20+AK20,AM20=3,I20+P20+W20+AD20+AK20,AM20&lt;3," ")</f>
        <v xml:space="preserve"> </v>
      </c>
      <c r="AR20" s="197"/>
      <c r="AV20" s="197"/>
      <c r="AW20" s="10"/>
      <c r="AX20" s="10"/>
      <c r="AZ20" s="197"/>
      <c r="BD20" s="197"/>
      <c r="BO20" s="20"/>
      <c r="BP20" s="20"/>
      <c r="BQ20" s="20"/>
      <c r="BR20" s="20"/>
      <c r="BS20" s="20"/>
    </row>
    <row r="21" spans="1:71" ht="22.5" x14ac:dyDescent="0.45">
      <c r="A21" s="310"/>
      <c r="B21" s="65"/>
      <c r="C21" s="77"/>
      <c r="D21" s="43" t="str" cm="1">
        <f t="array" ref="D21">_xlfn.IFS(G21="SC"," ",ISBLANK(G21)," ",ISNUMBER(G21),_xlfn.RANK.EQ(F21,F$4:F$43))</f>
        <v xml:space="preserve"> </v>
      </c>
      <c r="E21" s="44" t="str" cm="1">
        <f t="array" ref="E21">_xlfn.IFS(G21="SC","",ISNUMBER(G21),G21+(H21*1.0001),ISBLANK(G21)," ")</f>
        <v xml:space="preserve"> </v>
      </c>
      <c r="F21" s="103" t="str">
        <f t="shared" si="0"/>
        <v xml:space="preserve"> </v>
      </c>
      <c r="G21" s="44"/>
      <c r="H21" s="44"/>
      <c r="I21" s="230" t="str">
        <f t="shared" si="1"/>
        <v xml:space="preserve">0 </v>
      </c>
      <c r="J21" s="45" t="str">
        <f t="shared" si="2"/>
        <v/>
      </c>
      <c r="K21" s="38" t="str" cm="1">
        <f t="array" ref="K21">_xlfn.IFS(N21="SC"," ",ISBLANK(N21)," ",ISNUMBER(N21),_xlfn.RANK.EQ(M21,M$4:M$43))</f>
        <v xml:space="preserve"> </v>
      </c>
      <c r="L21" s="39" t="str" cm="1">
        <f t="array" ref="L21">_xlfn.IFS(N21="SC","",ISNUMBER(N21),N21+(O21*1.0001),ISBLANK(N21)," ")</f>
        <v xml:space="preserve"> </v>
      </c>
      <c r="M21" s="225" t="str">
        <f t="shared" si="22"/>
        <v xml:space="preserve"> </v>
      </c>
      <c r="N21" s="315"/>
      <c r="O21" s="316"/>
      <c r="P21" s="213" t="str">
        <f t="shared" si="4"/>
        <v xml:space="preserve">0 </v>
      </c>
      <c r="Q21" s="109" t="str">
        <f t="shared" si="5"/>
        <v/>
      </c>
      <c r="R21" s="49" t="str" cm="1">
        <f t="array" ref="R21">_xlfn.IFS(U21="SC"," ",ISBLANK(U21)," ",ISNUMBER(U21),_xlfn.RANK.EQ(T21,T$4:T$43))</f>
        <v xml:space="preserve"> </v>
      </c>
      <c r="S21" s="50" t="str" cm="1">
        <f t="array" ref="S21">_xlfn.IFS(U21="SC","",ISNUMBER(U21),U21+(V21*1.0001),ISBLANK(U21)," ")</f>
        <v xml:space="preserve"> </v>
      </c>
      <c r="T21" s="223" t="str">
        <f t="shared" si="23"/>
        <v xml:space="preserve"> </v>
      </c>
      <c r="U21" s="327"/>
      <c r="V21" s="327"/>
      <c r="W21" s="281" t="str">
        <f t="shared" si="7"/>
        <v xml:space="preserve">0 </v>
      </c>
      <c r="X21" s="51" t="str">
        <f t="shared" si="8"/>
        <v/>
      </c>
      <c r="Y21" s="56" t="str" cm="1">
        <f t="array" ref="Y21">_xlfn.IFS(AB21="SC"," ",ISBLANK(AB21)," ",ISNUMBER(AB21),_xlfn.RANK.EQ(AA21,AA$4:AA$43))</f>
        <v xml:space="preserve"> </v>
      </c>
      <c r="Z21" s="57" t="str" cm="1">
        <f t="array" ref="Z21">_xlfn.IFS(AB21="SC","",ISNUMBER(AB21),AB21+(AC21*1.0001),ISBLANK(AB21)," ")</f>
        <v xml:space="preserve"> </v>
      </c>
      <c r="AA21" s="221" t="str">
        <f t="shared" si="24"/>
        <v xml:space="preserve"> </v>
      </c>
      <c r="AB21" s="341"/>
      <c r="AC21" s="342"/>
      <c r="AD21" s="286" t="str">
        <f t="shared" si="10"/>
        <v xml:space="preserve">0 </v>
      </c>
      <c r="AE21" s="235" t="str">
        <f t="shared" si="11"/>
        <v/>
      </c>
      <c r="AF21" s="104" t="str" cm="1">
        <f t="array" ref="AF21">_xlfn.IFS(AI21="SC"," ",ISBLANK(AI21)," ",ISNUMBER(AI21),_xlfn.RANK.EQ(AH21,AH$4:AH$43))</f>
        <v xml:space="preserve"> </v>
      </c>
      <c r="AG21" s="105" t="str" cm="1">
        <f t="array" ref="AG21">_xlfn.IFS(AI21="SC","",ISNUMBER(AI21),AI21+(AJ21*1.0001),ISBLANK(AI21)," ")</f>
        <v xml:space="preserve"> </v>
      </c>
      <c r="AH21" s="219" t="str">
        <f t="shared" si="25"/>
        <v xml:space="preserve"> </v>
      </c>
      <c r="AI21" s="362"/>
      <c r="AJ21" s="363"/>
      <c r="AK21" s="279" t="str">
        <f t="shared" si="13"/>
        <v xml:space="preserve">0 </v>
      </c>
      <c r="AL21" s="111" t="str">
        <f t="shared" si="14"/>
        <v/>
      </c>
      <c r="AM21" s="107">
        <f t="shared" si="15"/>
        <v>0</v>
      </c>
      <c r="AN21" s="108">
        <f t="shared" si="16"/>
        <v>0</v>
      </c>
      <c r="AO21" s="108" t="str" cm="1">
        <f t="array" ref="AO21">_xlfn.IFS(AM21=5,I21+P21+W21+AD21+AK21-(MIN(I21,P21,W21,AD21,AK21)),AM21=4,I21+P21+W21+AD21+AK21,AM21=3,I21+P21+W21+AD21+AK21,AM21&lt;3," ")</f>
        <v xml:space="preserve"> </v>
      </c>
      <c r="AR21" s="198"/>
      <c r="AV21" s="198"/>
      <c r="AZ21" s="198"/>
      <c r="BD21" s="198"/>
      <c r="BO21" s="20"/>
      <c r="BP21" s="20"/>
      <c r="BQ21" s="20"/>
      <c r="BR21" s="20"/>
      <c r="BS21" s="20"/>
    </row>
    <row r="22" spans="1:71" ht="22.5" x14ac:dyDescent="0.45">
      <c r="A22" s="310"/>
      <c r="B22" s="65"/>
      <c r="C22" s="77"/>
      <c r="D22" s="43" t="str" cm="1">
        <f t="array" ref="D22">_xlfn.IFS(G22="SC"," ",ISBLANK(G22)," ",ISNUMBER(G22),_xlfn.RANK.EQ(F22,F$4:F$43))</f>
        <v xml:space="preserve"> </v>
      </c>
      <c r="E22" s="44" t="str" cm="1">
        <f t="array" ref="E22">_xlfn.IFS(G22="SC","",ISNUMBER(G22),G22+(H22*1.0001),ISBLANK(G22)," ")</f>
        <v xml:space="preserve"> </v>
      </c>
      <c r="F22" s="103" t="str">
        <f t="shared" si="0"/>
        <v xml:space="preserve"> </v>
      </c>
      <c r="G22" s="44"/>
      <c r="H22" s="44"/>
      <c r="I22" s="230" t="str">
        <f t="shared" si="1"/>
        <v xml:space="preserve">0 </v>
      </c>
      <c r="J22" s="45" t="str">
        <f t="shared" si="2"/>
        <v/>
      </c>
      <c r="K22" s="38" t="str" cm="1">
        <f t="array" ref="K22">_xlfn.IFS(N22="SC"," ",ISBLANK(N22)," ",ISNUMBER(N22),_xlfn.RANK.EQ(M22,M$4:M$43))</f>
        <v xml:space="preserve"> </v>
      </c>
      <c r="L22" s="39" t="str" cm="1">
        <f t="array" ref="L22">_xlfn.IFS(N22="SC","",ISNUMBER(N22),N22+(O22*1.0001),ISBLANK(N22)," ")</f>
        <v xml:space="preserve"> </v>
      </c>
      <c r="M22" s="225" t="str">
        <f t="shared" si="22"/>
        <v xml:space="preserve"> </v>
      </c>
      <c r="N22" s="315"/>
      <c r="O22" s="316"/>
      <c r="P22" s="213" t="str">
        <f t="shared" si="4"/>
        <v xml:space="preserve">0 </v>
      </c>
      <c r="Q22" s="109" t="str">
        <f t="shared" si="5"/>
        <v/>
      </c>
      <c r="R22" s="49" t="str" cm="1">
        <f t="array" ref="R22">_xlfn.IFS(U22="SC"," ",ISBLANK(U22)," ",ISNUMBER(U22),_xlfn.RANK.EQ(T22,T$4:T$43))</f>
        <v xml:space="preserve"> </v>
      </c>
      <c r="S22" s="50" t="str" cm="1">
        <f t="array" ref="S22">_xlfn.IFS(U22="SC","",ISNUMBER(U22),U22+(V22*1.0001),ISBLANK(U22)," ")</f>
        <v xml:space="preserve"> </v>
      </c>
      <c r="T22" s="223" t="str">
        <f t="shared" si="23"/>
        <v xml:space="preserve"> </v>
      </c>
      <c r="U22" s="327"/>
      <c r="V22" s="327"/>
      <c r="W22" s="281" t="str">
        <f t="shared" si="7"/>
        <v xml:space="preserve">0 </v>
      </c>
      <c r="X22" s="51" t="str">
        <f t="shared" si="8"/>
        <v/>
      </c>
      <c r="Y22" s="56" t="str" cm="1">
        <f t="array" ref="Y22">_xlfn.IFS(AB22="SC"," ",ISBLANK(AB22)," ",ISNUMBER(AB22),_xlfn.RANK.EQ(AA22,AA$4:AA$43))</f>
        <v xml:space="preserve"> </v>
      </c>
      <c r="Z22" s="57" t="str" cm="1">
        <f t="array" ref="Z22">_xlfn.IFS(AB22="SC","",ISNUMBER(AB22),AB22+(AC22*1.0001),ISBLANK(AB22)," ")</f>
        <v xml:space="preserve"> </v>
      </c>
      <c r="AA22" s="221" t="str">
        <f t="shared" si="24"/>
        <v xml:space="preserve"> </v>
      </c>
      <c r="AB22" s="341"/>
      <c r="AC22" s="342"/>
      <c r="AD22" s="286" t="str">
        <f t="shared" si="10"/>
        <v xml:space="preserve">0 </v>
      </c>
      <c r="AE22" s="235" t="str">
        <f t="shared" si="11"/>
        <v/>
      </c>
      <c r="AF22" s="104" t="str" cm="1">
        <f t="array" ref="AF22">_xlfn.IFS(AI22="SC"," ",ISBLANK(AI22)," ",ISNUMBER(AI22),_xlfn.RANK.EQ(AH22,AH$4:AH$43))</f>
        <v xml:space="preserve"> </v>
      </c>
      <c r="AG22" s="105" t="str" cm="1">
        <f t="array" ref="AG22">_xlfn.IFS(AI22="SC","",ISNUMBER(AI22),AI22+(AJ22*1.0001),ISBLANK(AI22)," ")</f>
        <v xml:space="preserve"> </v>
      </c>
      <c r="AH22" s="219" t="str">
        <f t="shared" si="25"/>
        <v xml:space="preserve"> </v>
      </c>
      <c r="AI22" s="362"/>
      <c r="AJ22" s="363"/>
      <c r="AK22" s="279" t="str">
        <f t="shared" si="13"/>
        <v xml:space="preserve">0 </v>
      </c>
      <c r="AL22" s="111" t="str">
        <f t="shared" si="14"/>
        <v/>
      </c>
      <c r="AM22" s="107">
        <f t="shared" si="15"/>
        <v>0</v>
      </c>
      <c r="AN22" s="108">
        <f t="shared" si="16"/>
        <v>0</v>
      </c>
      <c r="AO22" s="108" t="str" cm="1">
        <f t="array" ref="AO22">_xlfn.IFS(AM22=5,I22+P22+W22+AD22+AK22-(MIN(I22,P22,W22,AD22,AK22)),AM22=4,I22+P22+W22+AD22+AK22,AM22=3,I22+P22+W22+AD22+AK22,AM22&lt;3," ")</f>
        <v xml:space="preserve"> </v>
      </c>
      <c r="AR22" s="198"/>
      <c r="AV22" s="198"/>
      <c r="AW22" s="227"/>
      <c r="AZ22" s="198"/>
      <c r="BD22" s="198"/>
      <c r="BO22" s="20"/>
      <c r="BP22" s="20"/>
      <c r="BQ22" s="20"/>
      <c r="BR22" s="20"/>
      <c r="BS22" s="20"/>
    </row>
    <row r="23" spans="1:71" ht="22.5" x14ac:dyDescent="0.45">
      <c r="A23" s="310"/>
      <c r="B23" s="65"/>
      <c r="C23" s="77"/>
      <c r="D23" s="43" t="str" cm="1">
        <f t="array" ref="D23">_xlfn.IFS(G23="SC"," ",ISBLANK(G23)," ",ISNUMBER(G23),_xlfn.RANK.EQ(F23,F$4:F$43))</f>
        <v xml:space="preserve"> </v>
      </c>
      <c r="E23" s="44" t="str" cm="1">
        <f t="array" ref="E23">_xlfn.IFS(G23="SC","",ISNUMBER(G23),G23+(H23*1.0001),ISBLANK(G23)," ")</f>
        <v xml:space="preserve"> </v>
      </c>
      <c r="F23" s="103" t="str">
        <f t="shared" si="0"/>
        <v xml:space="preserve"> </v>
      </c>
      <c r="G23" s="44"/>
      <c r="H23" s="44"/>
      <c r="I23" s="230" t="str">
        <f t="shared" si="1"/>
        <v xml:space="preserve">0 </v>
      </c>
      <c r="J23" s="45" t="str">
        <f t="shared" si="2"/>
        <v/>
      </c>
      <c r="K23" s="38" t="str" cm="1">
        <f t="array" ref="K23">_xlfn.IFS(N23="SC"," ",ISBLANK(N23)," ",ISNUMBER(N23),_xlfn.RANK.EQ(M23,M$4:M$43))</f>
        <v xml:space="preserve"> </v>
      </c>
      <c r="L23" s="39" t="str" cm="1">
        <f t="array" ref="L23">_xlfn.IFS(N23="SC","",ISNUMBER(N23),N23+(O23*1.0001),ISBLANK(N23)," ")</f>
        <v xml:space="preserve"> </v>
      </c>
      <c r="M23" s="225" t="str">
        <f t="shared" si="22"/>
        <v xml:space="preserve"> </v>
      </c>
      <c r="N23" s="315"/>
      <c r="O23" s="316"/>
      <c r="P23" s="213" t="str">
        <f t="shared" si="4"/>
        <v xml:space="preserve">0 </v>
      </c>
      <c r="Q23" s="109" t="str">
        <f t="shared" si="5"/>
        <v/>
      </c>
      <c r="R23" s="49" t="str" cm="1">
        <f t="array" ref="R23">_xlfn.IFS(U23="SC"," ",ISBLANK(U23)," ",ISNUMBER(U23),_xlfn.RANK.EQ(T23,T$4:T$43))</f>
        <v xml:space="preserve"> </v>
      </c>
      <c r="S23" s="50" t="str" cm="1">
        <f t="array" ref="S23">_xlfn.IFS(U23="SC","",ISNUMBER(U23),U23+(V23*1.0001),ISBLANK(U23)," ")</f>
        <v xml:space="preserve"> </v>
      </c>
      <c r="T23" s="223" t="str">
        <f t="shared" si="23"/>
        <v xml:space="preserve"> </v>
      </c>
      <c r="U23" s="327"/>
      <c r="V23" s="327"/>
      <c r="W23" s="281" t="str">
        <f t="shared" si="7"/>
        <v xml:space="preserve">0 </v>
      </c>
      <c r="X23" s="51" t="str">
        <f t="shared" si="8"/>
        <v/>
      </c>
      <c r="Y23" s="56" t="str" cm="1">
        <f t="array" ref="Y23">_xlfn.IFS(AB23="SC"," ",ISBLANK(AB23)," ",ISNUMBER(AB23),_xlfn.RANK.EQ(AA23,AA$4:AA$43))</f>
        <v xml:space="preserve"> </v>
      </c>
      <c r="Z23" s="57" t="str" cm="1">
        <f t="array" ref="Z23">_xlfn.IFS(AB23="SC","",ISNUMBER(AB23),AB23+(AC23*1.0001),ISBLANK(AB23)," ")</f>
        <v xml:space="preserve"> </v>
      </c>
      <c r="AA23" s="221" t="str">
        <f t="shared" si="24"/>
        <v xml:space="preserve"> </v>
      </c>
      <c r="AB23" s="341"/>
      <c r="AC23" s="342"/>
      <c r="AD23" s="286" t="str">
        <f t="shared" si="10"/>
        <v xml:space="preserve">0 </v>
      </c>
      <c r="AE23" s="235" t="str">
        <f t="shared" si="11"/>
        <v/>
      </c>
      <c r="AF23" s="104" t="str" cm="1">
        <f t="array" ref="AF23">_xlfn.IFS(AI23="SC"," ",ISBLANK(AI23)," ",ISNUMBER(AI23),_xlfn.RANK.EQ(AH23,AH$4:AH$43))</f>
        <v xml:space="preserve"> </v>
      </c>
      <c r="AG23" s="105" t="str" cm="1">
        <f t="array" ref="AG23">_xlfn.IFS(AI23="SC","",ISNUMBER(AI23),AI23+(AJ23*1.0001),ISBLANK(AI23)," ")</f>
        <v xml:space="preserve"> </v>
      </c>
      <c r="AH23" s="219" t="str">
        <f t="shared" si="25"/>
        <v xml:space="preserve"> </v>
      </c>
      <c r="AI23" s="362"/>
      <c r="AJ23" s="363"/>
      <c r="AK23" s="279" t="str">
        <f t="shared" si="13"/>
        <v xml:space="preserve">0 </v>
      </c>
      <c r="AL23" s="111" t="str">
        <f t="shared" si="14"/>
        <v/>
      </c>
      <c r="AM23" s="107">
        <f t="shared" si="15"/>
        <v>0</v>
      </c>
      <c r="AN23" s="108">
        <f t="shared" si="16"/>
        <v>0</v>
      </c>
      <c r="AO23" s="108" t="str" cm="1">
        <f t="array" ref="AO23">_xlfn.IFS(AM23=5,I23+P23+W23+AD23+AK23-(MIN(I23,P23,W23,AD23,AK23)),AM23=4,I23+P23+W23+AD23+AK23,AM23=3,I23+P23+W23+AD23+AK23,AM23&lt;3," ")</f>
        <v xml:space="preserve"> </v>
      </c>
      <c r="AR23" s="198"/>
      <c r="AV23" s="198"/>
      <c r="AW23" s="227"/>
      <c r="AZ23" s="198"/>
      <c r="BD23" s="198"/>
      <c r="BO23" s="20"/>
      <c r="BP23" s="20"/>
      <c r="BQ23" s="20"/>
      <c r="BR23" s="20"/>
      <c r="BS23" s="20"/>
    </row>
    <row r="24" spans="1:71" ht="22.5" x14ac:dyDescent="0.45">
      <c r="A24" s="310"/>
      <c r="B24" s="65"/>
      <c r="C24" s="77"/>
      <c r="D24" s="43" t="str" cm="1">
        <f t="array" ref="D24">_xlfn.IFS(G24="SC"," ",ISBLANK(G24)," ",ISNUMBER(G24),_xlfn.RANK.EQ(F24,F$4:F$43))</f>
        <v xml:space="preserve"> </v>
      </c>
      <c r="E24" s="44" t="str" cm="1">
        <f t="array" ref="E24">_xlfn.IFS(G24="SC","",ISNUMBER(G24),G24+(H24*1.0001),ISBLANK(G24)," ")</f>
        <v xml:space="preserve"> </v>
      </c>
      <c r="F24" s="103" t="str">
        <f t="shared" si="0"/>
        <v xml:space="preserve"> </v>
      </c>
      <c r="G24" s="44"/>
      <c r="H24" s="44"/>
      <c r="I24" s="230" t="str">
        <f t="shared" si="1"/>
        <v xml:space="preserve">0 </v>
      </c>
      <c r="J24" s="45" t="str">
        <f t="shared" si="2"/>
        <v/>
      </c>
      <c r="K24" s="38" t="str" cm="1">
        <f t="array" ref="K24">_xlfn.IFS(N24="SC"," ",ISBLANK(N24)," ",ISNUMBER(N24),_xlfn.RANK.EQ(M24,M$4:M$43))</f>
        <v xml:space="preserve"> </v>
      </c>
      <c r="L24" s="39" t="str" cm="1">
        <f t="array" ref="L24">_xlfn.IFS(N24="SC","",ISNUMBER(N24),N24+(O24*1.0001),ISBLANK(N24)," ")</f>
        <v xml:space="preserve"> </v>
      </c>
      <c r="M24" s="225" t="str">
        <f t="shared" si="22"/>
        <v xml:space="preserve"> </v>
      </c>
      <c r="N24" s="315"/>
      <c r="O24" s="316"/>
      <c r="P24" s="213" t="str">
        <f t="shared" si="4"/>
        <v xml:space="preserve">0 </v>
      </c>
      <c r="Q24" s="109" t="str">
        <f t="shared" si="5"/>
        <v/>
      </c>
      <c r="R24" s="49" t="str" cm="1">
        <f t="array" ref="R24">_xlfn.IFS(U24="SC"," ",ISBLANK(U24)," ",ISNUMBER(U24),_xlfn.RANK.EQ(T24,T$4:T$43))</f>
        <v xml:space="preserve"> </v>
      </c>
      <c r="S24" s="50" t="str" cm="1">
        <f t="array" ref="S24">_xlfn.IFS(U24="SC","",ISNUMBER(U24),U24+(V24*1.0001),ISBLANK(U24)," ")</f>
        <v xml:space="preserve"> </v>
      </c>
      <c r="T24" s="223" t="str">
        <f t="shared" si="23"/>
        <v xml:space="preserve"> </v>
      </c>
      <c r="U24" s="327"/>
      <c r="V24" s="327"/>
      <c r="W24" s="281" t="str">
        <f t="shared" si="7"/>
        <v xml:space="preserve">0 </v>
      </c>
      <c r="X24" s="51" t="str">
        <f t="shared" si="8"/>
        <v/>
      </c>
      <c r="Y24" s="56" t="str" cm="1">
        <f t="array" ref="Y24">_xlfn.IFS(AB24="SC"," ",ISBLANK(AB24)," ",ISNUMBER(AB24),_xlfn.RANK.EQ(AA24,AA$4:AA$43))</f>
        <v xml:space="preserve"> </v>
      </c>
      <c r="Z24" s="57" t="str" cm="1">
        <f t="array" ref="Z24">_xlfn.IFS(AB24="SC","",ISNUMBER(AB24),AB24+(AC24*1.0001),ISBLANK(AB24)," ")</f>
        <v xml:space="preserve"> </v>
      </c>
      <c r="AA24" s="221" t="str">
        <f t="shared" si="24"/>
        <v xml:space="preserve"> </v>
      </c>
      <c r="AB24" s="341"/>
      <c r="AC24" s="342"/>
      <c r="AD24" s="286" t="str">
        <f t="shared" si="10"/>
        <v xml:space="preserve">0 </v>
      </c>
      <c r="AE24" s="235" t="str">
        <f t="shared" si="11"/>
        <v/>
      </c>
      <c r="AF24" s="104" t="str" cm="1">
        <f t="array" ref="AF24">_xlfn.IFS(AI24="SC"," ",ISBLANK(AI24)," ",ISNUMBER(AI24),_xlfn.RANK.EQ(AH24,AH$4:AH$43))</f>
        <v xml:space="preserve"> </v>
      </c>
      <c r="AG24" s="105" t="str" cm="1">
        <f t="array" ref="AG24">_xlfn.IFS(AI24="SC","",ISNUMBER(AI24),AI24+(AJ24*1.0001),ISBLANK(AI24)," ")</f>
        <v xml:space="preserve"> </v>
      </c>
      <c r="AH24" s="219" t="str">
        <f t="shared" si="25"/>
        <v xml:space="preserve"> </v>
      </c>
      <c r="AI24" s="362"/>
      <c r="AJ24" s="363"/>
      <c r="AK24" s="279" t="str">
        <f t="shared" si="13"/>
        <v xml:space="preserve">0 </v>
      </c>
      <c r="AL24" s="111" t="str">
        <f t="shared" si="14"/>
        <v/>
      </c>
      <c r="AM24" s="107">
        <f t="shared" si="15"/>
        <v>0</v>
      </c>
      <c r="AN24" s="108">
        <f t="shared" si="16"/>
        <v>0</v>
      </c>
      <c r="AO24" s="108" t="str" cm="1">
        <f t="array" ref="AO24">_xlfn.IFS(AM24=5,I24+P24+W24+AD24+AK24-(MIN(I24,P24,W24,AD24,AK24)),AM24=4,I24+P24+W24+AD24+AK24,AM24=3,I24+P24+W24+AD24+AK24,AM24&lt;3," ")</f>
        <v xml:space="preserve"> </v>
      </c>
      <c r="AR24" s="198"/>
      <c r="AV24" s="198"/>
      <c r="AW24" s="227"/>
      <c r="AZ24" s="198"/>
      <c r="BD24" s="198"/>
      <c r="BO24" s="20"/>
      <c r="BP24" s="20"/>
      <c r="BQ24" s="20"/>
      <c r="BR24" s="20"/>
      <c r="BS24" s="20"/>
    </row>
    <row r="25" spans="1:71" ht="22.5" x14ac:dyDescent="0.45">
      <c r="A25" s="310"/>
      <c r="B25" s="65"/>
      <c r="C25" s="77"/>
      <c r="D25" s="43" t="str" cm="1">
        <f t="array" ref="D25">_xlfn.IFS(G25="SC"," ",ISBLANK(G25)," ",ISNUMBER(G25),_xlfn.RANK.EQ(F25,F$4:F$43))</f>
        <v xml:space="preserve"> </v>
      </c>
      <c r="E25" s="44" t="str" cm="1">
        <f t="array" ref="E25">_xlfn.IFS(G25="SC","",ISNUMBER(G25),G25+(H25*1.0001),ISBLANK(G25)," ")</f>
        <v xml:space="preserve"> </v>
      </c>
      <c r="F25" s="103" t="str">
        <f t="shared" si="0"/>
        <v xml:space="preserve"> </v>
      </c>
      <c r="G25" s="44"/>
      <c r="H25" s="44"/>
      <c r="I25" s="230" t="str">
        <f t="shared" si="1"/>
        <v xml:space="preserve">0 </v>
      </c>
      <c r="J25" s="45" t="str">
        <f t="shared" si="2"/>
        <v/>
      </c>
      <c r="K25" s="38" t="str" cm="1">
        <f t="array" ref="K25">_xlfn.IFS(N25="SC"," ",ISBLANK(N25)," ",ISNUMBER(N25),_xlfn.RANK.EQ(M25,M$4:M$43))</f>
        <v xml:space="preserve"> </v>
      </c>
      <c r="L25" s="39" t="str" cm="1">
        <f t="array" ref="L25">_xlfn.IFS(N25="SC","",ISNUMBER(N25),N25+(O25*1.0001),ISBLANK(N25)," ")</f>
        <v xml:space="preserve"> </v>
      </c>
      <c r="M25" s="225" t="str">
        <f t="shared" si="22"/>
        <v xml:space="preserve"> </v>
      </c>
      <c r="N25" s="315"/>
      <c r="O25" s="316"/>
      <c r="P25" s="213" t="str">
        <f t="shared" si="4"/>
        <v xml:space="preserve">0 </v>
      </c>
      <c r="Q25" s="109" t="str">
        <f t="shared" si="5"/>
        <v/>
      </c>
      <c r="R25" s="49" t="str" cm="1">
        <f t="array" ref="R25">_xlfn.IFS(U25="SC"," ",ISBLANK(U25)," ",ISNUMBER(U25),_xlfn.RANK.EQ(T25,T$4:T$43))</f>
        <v xml:space="preserve"> </v>
      </c>
      <c r="S25" s="50" t="str" cm="1">
        <f t="array" ref="S25">_xlfn.IFS(U25="SC","",ISNUMBER(U25),U25+(V25*1.0001),ISBLANK(U25)," ")</f>
        <v xml:space="preserve"> </v>
      </c>
      <c r="T25" s="223" t="str">
        <f t="shared" si="23"/>
        <v xml:space="preserve"> </v>
      </c>
      <c r="U25" s="327"/>
      <c r="V25" s="327"/>
      <c r="W25" s="281" t="str">
        <f t="shared" si="7"/>
        <v xml:space="preserve">0 </v>
      </c>
      <c r="X25" s="51" t="str">
        <f t="shared" si="8"/>
        <v/>
      </c>
      <c r="Y25" s="56" t="str" cm="1">
        <f t="array" ref="Y25">_xlfn.IFS(AB25="SC"," ",ISBLANK(AB25)," ",ISNUMBER(AB25),_xlfn.RANK.EQ(AA25,AA$4:AA$43))</f>
        <v xml:space="preserve"> </v>
      </c>
      <c r="Z25" s="57" t="str" cm="1">
        <f t="array" ref="Z25">_xlfn.IFS(AB25="SC","",ISNUMBER(AB25),AB25+(AC25*1.0001),ISBLANK(AB25)," ")</f>
        <v xml:space="preserve"> </v>
      </c>
      <c r="AA25" s="221" t="str">
        <f t="shared" si="24"/>
        <v xml:space="preserve"> </v>
      </c>
      <c r="AB25" s="341"/>
      <c r="AC25" s="342"/>
      <c r="AD25" s="286" t="str">
        <f t="shared" si="10"/>
        <v xml:space="preserve">0 </v>
      </c>
      <c r="AE25" s="235" t="str">
        <f t="shared" si="11"/>
        <v/>
      </c>
      <c r="AF25" s="104" t="str" cm="1">
        <f t="array" ref="AF25">_xlfn.IFS(AI25="SC"," ",ISBLANK(AI25)," ",ISNUMBER(AI25),_xlfn.RANK.EQ(AH25,AH$4:AH$43))</f>
        <v xml:space="preserve"> </v>
      </c>
      <c r="AG25" s="105" t="str" cm="1">
        <f t="array" ref="AG25">_xlfn.IFS(AI25="SC","",ISNUMBER(AI25),AI25+(AJ25*1.0001),ISBLANK(AI25)," ")</f>
        <v xml:space="preserve"> </v>
      </c>
      <c r="AH25" s="219" t="str">
        <f t="shared" si="25"/>
        <v xml:space="preserve"> </v>
      </c>
      <c r="AI25" s="362"/>
      <c r="AJ25" s="363"/>
      <c r="AK25" s="279" t="str">
        <f t="shared" si="13"/>
        <v xml:space="preserve">0 </v>
      </c>
      <c r="AL25" s="111" t="str">
        <f t="shared" si="14"/>
        <v/>
      </c>
      <c r="AM25" s="107">
        <f t="shared" si="15"/>
        <v>0</v>
      </c>
      <c r="AN25" s="108">
        <f t="shared" si="16"/>
        <v>0</v>
      </c>
      <c r="AO25" s="108" t="str" cm="1">
        <f t="array" ref="AO25">_xlfn.IFS(AM25=5,I25+P25+W25+AD25+AK25-(MIN(I25,P25,W25,AD25,AK25)),AM25=4,I25+P25+W25+AD25+AK25,AM25=3,I25+P25+W25+AD25+AK25,AM25&lt;3," ")</f>
        <v xml:space="preserve"> </v>
      </c>
      <c r="AR25" s="198"/>
      <c r="AV25" s="198"/>
      <c r="AW25" s="227"/>
      <c r="AZ25" s="198"/>
      <c r="BD25" s="198"/>
      <c r="BO25" s="20"/>
      <c r="BP25" s="20"/>
      <c r="BQ25" s="20"/>
      <c r="BR25" s="20"/>
      <c r="BS25" s="20"/>
    </row>
    <row r="26" spans="1:71" ht="22.5" x14ac:dyDescent="0.45">
      <c r="A26" s="310"/>
      <c r="B26" s="65"/>
      <c r="C26" s="77"/>
      <c r="D26" s="43" t="str" cm="1">
        <f t="array" ref="D26">_xlfn.IFS(G26="SC"," ",ISBLANK(G26)," ",ISNUMBER(G26),_xlfn.RANK.EQ(F26,F$4:F$43))</f>
        <v xml:space="preserve"> </v>
      </c>
      <c r="E26" s="44" t="str" cm="1">
        <f t="array" ref="E26">_xlfn.IFS(G26="SC","",ISNUMBER(G26),G26+(H26*1.0001),ISBLANK(G26)," ")</f>
        <v xml:space="preserve"> </v>
      </c>
      <c r="F26" s="103" t="str">
        <f t="shared" si="0"/>
        <v xml:space="preserve"> </v>
      </c>
      <c r="G26" s="44"/>
      <c r="H26" s="44"/>
      <c r="I26" s="230" t="str">
        <f t="shared" si="1"/>
        <v xml:space="preserve">0 </v>
      </c>
      <c r="J26" s="45" t="str">
        <f t="shared" si="2"/>
        <v/>
      </c>
      <c r="K26" s="38" t="str" cm="1">
        <f t="array" ref="K26">_xlfn.IFS(N26="SC"," ",ISBLANK(N26)," ",ISNUMBER(N26),_xlfn.RANK.EQ(M26,M$4:M$43))</f>
        <v xml:space="preserve"> </v>
      </c>
      <c r="L26" s="39" t="str" cm="1">
        <f t="array" ref="L26">_xlfn.IFS(N26="SC","",ISNUMBER(N26),N26+(O26*1.0001),ISBLANK(N26)," ")</f>
        <v xml:space="preserve"> </v>
      </c>
      <c r="M26" s="225" t="str">
        <f t="shared" si="22"/>
        <v xml:space="preserve"> </v>
      </c>
      <c r="N26" s="315"/>
      <c r="O26" s="316"/>
      <c r="P26" s="213" t="str">
        <f t="shared" si="4"/>
        <v xml:space="preserve">0 </v>
      </c>
      <c r="Q26" s="109" t="str">
        <f t="shared" si="5"/>
        <v/>
      </c>
      <c r="R26" s="49" t="str" cm="1">
        <f t="array" ref="R26">_xlfn.IFS(U26="SC"," ",ISBLANK(U26)," ",ISNUMBER(U26),_xlfn.RANK.EQ(T26,T$4:T$43))</f>
        <v xml:space="preserve"> </v>
      </c>
      <c r="S26" s="50" t="str" cm="1">
        <f t="array" ref="S26">_xlfn.IFS(U26="SC","",ISNUMBER(U26),U26+(V26*1.0001),ISBLANK(U26)," ")</f>
        <v xml:space="preserve"> </v>
      </c>
      <c r="T26" s="223" t="str">
        <f t="shared" si="23"/>
        <v xml:space="preserve"> </v>
      </c>
      <c r="U26" s="327"/>
      <c r="V26" s="327"/>
      <c r="W26" s="281" t="str">
        <f t="shared" si="7"/>
        <v xml:space="preserve">0 </v>
      </c>
      <c r="X26" s="51" t="str">
        <f t="shared" si="8"/>
        <v/>
      </c>
      <c r="Y26" s="56" t="str" cm="1">
        <f t="array" ref="Y26">_xlfn.IFS(AB26="SC"," ",ISBLANK(AB26)," ",ISNUMBER(AB26),_xlfn.RANK.EQ(AA26,AA$4:AA$43))</f>
        <v xml:space="preserve"> </v>
      </c>
      <c r="Z26" s="57" t="str" cm="1">
        <f t="array" ref="Z26">_xlfn.IFS(AB26="SC","",ISNUMBER(AB26),AB26+(AC26*1.0001),ISBLANK(AB26)," ")</f>
        <v xml:space="preserve"> </v>
      </c>
      <c r="AA26" s="221" t="str">
        <f t="shared" si="24"/>
        <v xml:space="preserve"> </v>
      </c>
      <c r="AB26" s="341"/>
      <c r="AC26" s="342"/>
      <c r="AD26" s="286" t="str">
        <f t="shared" si="10"/>
        <v xml:space="preserve">0 </v>
      </c>
      <c r="AE26" s="235" t="str">
        <f t="shared" si="11"/>
        <v/>
      </c>
      <c r="AF26" s="104" t="str" cm="1">
        <f t="array" ref="AF26">_xlfn.IFS(AI26="SC"," ",ISBLANK(AI26)," ",ISNUMBER(AI26),_xlfn.RANK.EQ(AH26,AH$4:AH$43))</f>
        <v xml:space="preserve"> </v>
      </c>
      <c r="AG26" s="105" t="str" cm="1">
        <f t="array" ref="AG26">_xlfn.IFS(AI26="SC","",ISNUMBER(AI26),AI26+(AJ26*1.0001),ISBLANK(AI26)," ")</f>
        <v xml:space="preserve"> </v>
      </c>
      <c r="AH26" s="219" t="str">
        <f t="shared" si="25"/>
        <v xml:space="preserve"> </v>
      </c>
      <c r="AI26" s="362"/>
      <c r="AJ26" s="363"/>
      <c r="AK26" s="279" t="str">
        <f t="shared" si="13"/>
        <v xml:space="preserve">0 </v>
      </c>
      <c r="AL26" s="111" t="str">
        <f t="shared" si="14"/>
        <v/>
      </c>
      <c r="AM26" s="107">
        <f t="shared" si="15"/>
        <v>0</v>
      </c>
      <c r="AN26" s="108">
        <f t="shared" si="16"/>
        <v>0</v>
      </c>
      <c r="AO26" s="108" t="str" cm="1">
        <f t="array" ref="AO26">_xlfn.IFS(AM26=5,I26+P26+W26+AD26+AK26-(MIN(I26,P26,W26,AD26,AK26)),AM26=4,I26+P26+W26+AD26+AK26,AM26=3,I26+P26+W26+AD26+AK26,AM26&lt;3," ")</f>
        <v xml:space="preserve"> </v>
      </c>
      <c r="AR26" s="198"/>
      <c r="AV26" s="198"/>
      <c r="AW26" s="227"/>
      <c r="AZ26" s="198"/>
      <c r="BD26" s="198"/>
      <c r="BO26" s="20"/>
      <c r="BP26" s="20"/>
      <c r="BQ26" s="20"/>
      <c r="BR26" s="20"/>
      <c r="BS26" s="20"/>
    </row>
    <row r="27" spans="1:71" ht="22.5" x14ac:dyDescent="0.45">
      <c r="A27" s="310"/>
      <c r="B27" s="66"/>
      <c r="C27" s="78"/>
      <c r="D27" s="43" t="str" cm="1">
        <f t="array" ref="D27">_xlfn.IFS(G27="SC"," ",ISBLANK(G27)," ",ISNUMBER(G27),_xlfn.RANK.EQ(F27,F$4:F$43))</f>
        <v xml:space="preserve"> </v>
      </c>
      <c r="E27" s="44" t="str" cm="1">
        <f t="array" ref="E27">_xlfn.IFS(G27="SC","",ISNUMBER(G27),G27+(H27*1.0001),ISBLANK(G27)," ")</f>
        <v xml:space="preserve"> </v>
      </c>
      <c r="F27" s="103" t="str">
        <f t="shared" si="0"/>
        <v xml:space="preserve"> </v>
      </c>
      <c r="G27" s="44"/>
      <c r="H27" s="44"/>
      <c r="I27" s="230" t="str">
        <f t="shared" si="1"/>
        <v xml:space="preserve">0 </v>
      </c>
      <c r="J27" s="45" t="str">
        <f t="shared" si="2"/>
        <v/>
      </c>
      <c r="K27" s="38" t="str" cm="1">
        <f t="array" ref="K27">_xlfn.IFS(N27="SC"," ",ISBLANK(N27)," ",ISNUMBER(N27),_xlfn.RANK.EQ(M27,M$4:M$43))</f>
        <v xml:space="preserve"> </v>
      </c>
      <c r="L27" s="39" t="str" cm="1">
        <f t="array" ref="L27">_xlfn.IFS(N27="SC","",ISNUMBER(N27),N27+(O27*1.0001),ISBLANK(N27)," ")</f>
        <v xml:space="preserve"> </v>
      </c>
      <c r="M27" s="225" t="str">
        <f t="shared" si="22"/>
        <v xml:space="preserve"> </v>
      </c>
      <c r="N27" s="315"/>
      <c r="O27" s="316"/>
      <c r="P27" s="213" t="str">
        <f t="shared" si="4"/>
        <v xml:space="preserve">0 </v>
      </c>
      <c r="Q27" s="109" t="str">
        <f t="shared" si="5"/>
        <v/>
      </c>
      <c r="R27" s="49" t="str" cm="1">
        <f t="array" ref="R27">_xlfn.IFS(U27="SC"," ",ISBLANK(U27)," ",ISNUMBER(U27),_xlfn.RANK.EQ(T27,T$4:T$43))</f>
        <v xml:space="preserve"> </v>
      </c>
      <c r="S27" s="50" t="str" cm="1">
        <f t="array" ref="S27">_xlfn.IFS(U27="SC","",ISNUMBER(U27),U27+(V27*1.0001),ISBLANK(U27)," ")</f>
        <v xml:space="preserve"> </v>
      </c>
      <c r="T27" s="223" t="str">
        <f t="shared" si="23"/>
        <v xml:space="preserve"> </v>
      </c>
      <c r="U27" s="327"/>
      <c r="V27" s="327"/>
      <c r="W27" s="281" t="str">
        <f t="shared" si="7"/>
        <v xml:space="preserve">0 </v>
      </c>
      <c r="X27" s="51" t="str">
        <f t="shared" si="8"/>
        <v/>
      </c>
      <c r="Y27" s="56" t="str" cm="1">
        <f t="array" ref="Y27">_xlfn.IFS(AB27="SC"," ",ISBLANK(AB27)," ",ISNUMBER(AB27),_xlfn.RANK.EQ(AA27,AA$4:AA$43))</f>
        <v xml:space="preserve"> </v>
      </c>
      <c r="Z27" s="57" t="str" cm="1">
        <f t="array" ref="Z27">_xlfn.IFS(AB27="SC","",ISNUMBER(AB27),AB27+(AC27*1.0001),ISBLANK(AB27)," ")</f>
        <v xml:space="preserve"> </v>
      </c>
      <c r="AA27" s="221" t="str">
        <f t="shared" si="24"/>
        <v xml:space="preserve"> </v>
      </c>
      <c r="AB27" s="341"/>
      <c r="AC27" s="342"/>
      <c r="AD27" s="286" t="str">
        <f t="shared" si="10"/>
        <v xml:space="preserve">0 </v>
      </c>
      <c r="AE27" s="235" t="str">
        <f t="shared" si="11"/>
        <v/>
      </c>
      <c r="AF27" s="104" t="str" cm="1">
        <f t="array" ref="AF27">_xlfn.IFS(AI27="SC"," ",ISBLANK(AI27)," ",ISNUMBER(AI27),_xlfn.RANK.EQ(AH27,AH$4:AH$43))</f>
        <v xml:space="preserve"> </v>
      </c>
      <c r="AG27" s="105" t="str" cm="1">
        <f t="array" ref="AG27">_xlfn.IFS(AI27="SC","",ISNUMBER(AI27),AI27+(AJ27*1.0001),ISBLANK(AI27)," ")</f>
        <v xml:space="preserve"> </v>
      </c>
      <c r="AH27" s="219" t="str">
        <f t="shared" si="25"/>
        <v xml:space="preserve"> </v>
      </c>
      <c r="AI27" s="362"/>
      <c r="AJ27" s="363"/>
      <c r="AK27" s="279" t="str">
        <f t="shared" si="13"/>
        <v xml:space="preserve">0 </v>
      </c>
      <c r="AL27" s="111" t="str">
        <f t="shared" si="14"/>
        <v/>
      </c>
      <c r="AM27" s="107">
        <f t="shared" si="15"/>
        <v>0</v>
      </c>
      <c r="AN27" s="108">
        <f t="shared" si="16"/>
        <v>0</v>
      </c>
      <c r="AO27" s="108" t="str" cm="1">
        <f t="array" ref="AO27">_xlfn.IFS(AM27=5,I27+P27+W27+AD27+AK27-(MIN(I27,P27,W27,AD27,AK27)),AM27=4,I27+P27+W27+AD27+AK27,AM27=3,I27+P27+W27+AD27+AK27,AM27&lt;3," ")</f>
        <v xml:space="preserve"> </v>
      </c>
      <c r="AR27" s="198"/>
      <c r="AV27" s="198"/>
      <c r="AW27" s="227"/>
      <c r="AZ27" s="198"/>
      <c r="BD27" s="198"/>
      <c r="BO27" s="20"/>
      <c r="BP27" s="20"/>
      <c r="BQ27" s="20"/>
      <c r="BR27" s="20"/>
      <c r="BS27" s="20"/>
    </row>
    <row r="28" spans="1:71" ht="22.5" x14ac:dyDescent="0.45">
      <c r="A28" s="310"/>
      <c r="B28" s="66"/>
      <c r="C28" s="78"/>
      <c r="D28" s="43" t="str" cm="1">
        <f t="array" ref="D28">_xlfn.IFS(G28="SC"," ",ISBLANK(G28)," ",ISNUMBER(G28),_xlfn.RANK.EQ(F28,F$4:F$43))</f>
        <v xml:space="preserve"> </v>
      </c>
      <c r="E28" s="44" t="str" cm="1">
        <f t="array" ref="E28">_xlfn.IFS(G28="SC","",ISNUMBER(G28),G28+(H28*1.0001),ISBLANK(G28)," ")</f>
        <v xml:space="preserve"> </v>
      </c>
      <c r="F28" s="103" t="str">
        <f t="shared" si="0"/>
        <v xml:space="preserve"> </v>
      </c>
      <c r="G28" s="44"/>
      <c r="H28" s="44"/>
      <c r="I28" s="230" t="str">
        <f t="shared" si="1"/>
        <v xml:space="preserve">0 </v>
      </c>
      <c r="J28" s="45" t="str">
        <f t="shared" si="2"/>
        <v/>
      </c>
      <c r="K28" s="38" t="str" cm="1">
        <f t="array" ref="K28">_xlfn.IFS(N28="SC"," ",ISBLANK(N28)," ",ISNUMBER(N28),_xlfn.RANK.EQ(M28,M$4:M$43))</f>
        <v xml:space="preserve"> </v>
      </c>
      <c r="L28" s="39" t="str" cm="1">
        <f t="array" ref="L28">_xlfn.IFS(N28="SC","",ISNUMBER(N28),N28+(O28*1.0001),ISBLANK(N28)," ")</f>
        <v xml:space="preserve"> </v>
      </c>
      <c r="M28" s="225" t="str">
        <f t="shared" si="22"/>
        <v xml:space="preserve"> </v>
      </c>
      <c r="N28" s="315"/>
      <c r="O28" s="316"/>
      <c r="P28" s="213" t="str">
        <f t="shared" si="4"/>
        <v xml:space="preserve">0 </v>
      </c>
      <c r="Q28" s="109" t="str">
        <f t="shared" si="5"/>
        <v/>
      </c>
      <c r="R28" s="49" t="str" cm="1">
        <f t="array" ref="R28">_xlfn.IFS(U28="SC"," ",ISBLANK(U28)," ",ISNUMBER(U28),_xlfn.RANK.EQ(T28,T$4:T$43))</f>
        <v xml:space="preserve"> </v>
      </c>
      <c r="S28" s="50" t="str" cm="1">
        <f t="array" ref="S28">_xlfn.IFS(U28="SC","",ISNUMBER(U28),U28+(V28*1.0001),ISBLANK(U28)," ")</f>
        <v xml:space="preserve"> </v>
      </c>
      <c r="T28" s="223" t="str">
        <f t="shared" si="23"/>
        <v xml:space="preserve"> </v>
      </c>
      <c r="U28" s="327"/>
      <c r="V28" s="327"/>
      <c r="W28" s="281" t="str">
        <f t="shared" si="7"/>
        <v xml:space="preserve">0 </v>
      </c>
      <c r="X28" s="51" t="str">
        <f t="shared" si="8"/>
        <v/>
      </c>
      <c r="Y28" s="56" t="str" cm="1">
        <f t="array" ref="Y28">_xlfn.IFS(AB28="SC"," ",ISBLANK(AB28)," ",ISNUMBER(AB28),_xlfn.RANK.EQ(AA28,AA$4:AA$43))</f>
        <v xml:space="preserve"> </v>
      </c>
      <c r="Z28" s="57" t="str" cm="1">
        <f t="array" ref="Z28">_xlfn.IFS(AB28="SC","",ISNUMBER(AB28),AB28+(AC28*1.0001),ISBLANK(AB28)," ")</f>
        <v xml:space="preserve"> </v>
      </c>
      <c r="AA28" s="221" t="str">
        <f t="shared" si="24"/>
        <v xml:space="preserve"> </v>
      </c>
      <c r="AB28" s="341"/>
      <c r="AC28" s="342"/>
      <c r="AD28" s="286" t="str">
        <f t="shared" si="10"/>
        <v xml:space="preserve">0 </v>
      </c>
      <c r="AE28" s="235" t="str">
        <f t="shared" si="11"/>
        <v/>
      </c>
      <c r="AF28" s="104" t="str" cm="1">
        <f t="array" ref="AF28">_xlfn.IFS(AI28="SC"," ",ISBLANK(AI28)," ",ISNUMBER(AI28),_xlfn.RANK.EQ(AH28,AH$4:AH$43))</f>
        <v xml:space="preserve"> </v>
      </c>
      <c r="AG28" s="105" t="str" cm="1">
        <f t="array" ref="AG28">_xlfn.IFS(AI28="SC","",ISNUMBER(AI28),AI28+(AJ28*1.0001),ISBLANK(AI28)," ")</f>
        <v xml:space="preserve"> </v>
      </c>
      <c r="AH28" s="219" t="str">
        <f t="shared" si="25"/>
        <v xml:space="preserve"> </v>
      </c>
      <c r="AI28" s="362"/>
      <c r="AJ28" s="363"/>
      <c r="AK28" s="279" t="str">
        <f t="shared" si="13"/>
        <v xml:space="preserve">0 </v>
      </c>
      <c r="AL28" s="111" t="str">
        <f t="shared" si="14"/>
        <v/>
      </c>
      <c r="AM28" s="107">
        <f t="shared" si="15"/>
        <v>0</v>
      </c>
      <c r="AN28" s="108">
        <f t="shared" si="16"/>
        <v>0</v>
      </c>
      <c r="AO28" s="108" t="str" cm="1">
        <f t="array" ref="AO28">_xlfn.IFS(AM28=5,I28+P28+W28+AD28+AK28-(MIN(I28,P28,W28,AD28,AK28)),AM28=4,I28+P28+W28+AD28+AK28,AM28=3,I28+P28+W28+AD28+AK28,AM28&lt;3," ")</f>
        <v xml:space="preserve"> </v>
      </c>
      <c r="AR28" s="198"/>
      <c r="AS28" s="198"/>
      <c r="AV28" s="198"/>
      <c r="AW28" s="227"/>
      <c r="AZ28" s="198"/>
      <c r="BD28" s="198"/>
      <c r="BO28" s="20"/>
      <c r="BP28" s="20"/>
      <c r="BQ28" s="20"/>
      <c r="BR28" s="20"/>
      <c r="BS28" s="20"/>
    </row>
    <row r="29" spans="1:71" ht="22.5" x14ac:dyDescent="0.45">
      <c r="A29" s="310"/>
      <c r="B29" s="66"/>
      <c r="C29" s="78"/>
      <c r="D29" s="43" t="str" cm="1">
        <f t="array" ref="D29">_xlfn.IFS(G29="SC"," ",ISBLANK(G29)," ",ISNUMBER(G29),_xlfn.RANK.EQ(F29,F$4:F$43))</f>
        <v xml:space="preserve"> </v>
      </c>
      <c r="E29" s="44" t="str" cm="1">
        <f t="array" ref="E29">_xlfn.IFS(G29="SC","",ISNUMBER(G29),G29+(H29*1.0001),ISBLANK(G29)," ")</f>
        <v xml:space="preserve"> </v>
      </c>
      <c r="F29" s="103" t="str">
        <f t="shared" si="0"/>
        <v xml:space="preserve"> </v>
      </c>
      <c r="G29" s="44"/>
      <c r="H29" s="44"/>
      <c r="I29" s="230" t="str">
        <f t="shared" si="1"/>
        <v xml:space="preserve">0 </v>
      </c>
      <c r="J29" s="45" t="str">
        <f t="shared" si="2"/>
        <v/>
      </c>
      <c r="K29" s="38" t="str" cm="1">
        <f t="array" ref="K29">_xlfn.IFS(N29="SC"," ",ISBLANK(N29)," ",ISNUMBER(N29),_xlfn.RANK.EQ(M29,M$4:M$43))</f>
        <v xml:space="preserve"> </v>
      </c>
      <c r="L29" s="39" t="str" cm="1">
        <f t="array" ref="L29">_xlfn.IFS(N29="SC","",ISNUMBER(N29),N29+(O29*1.0001),ISBLANK(N29)," ")</f>
        <v xml:space="preserve"> </v>
      </c>
      <c r="M29" s="225" t="str">
        <f t="shared" si="22"/>
        <v xml:space="preserve"> </v>
      </c>
      <c r="N29" s="315"/>
      <c r="O29" s="316"/>
      <c r="P29" s="213" t="str">
        <f t="shared" si="4"/>
        <v xml:space="preserve">0 </v>
      </c>
      <c r="Q29" s="109" t="str">
        <f t="shared" si="5"/>
        <v/>
      </c>
      <c r="R29" s="49" t="str" cm="1">
        <f t="array" ref="R29">_xlfn.IFS(U29="SC"," ",ISBLANK(U29)," ",ISNUMBER(U29),_xlfn.RANK.EQ(T29,T$4:T$43))</f>
        <v xml:space="preserve"> </v>
      </c>
      <c r="S29" s="50" t="str" cm="1">
        <f t="array" ref="S29">_xlfn.IFS(U29="SC","",ISNUMBER(U29),U29+(V29*1.0001),ISBLANK(U29)," ")</f>
        <v xml:space="preserve"> </v>
      </c>
      <c r="T29" s="223" t="str">
        <f t="shared" si="23"/>
        <v xml:space="preserve"> </v>
      </c>
      <c r="U29" s="327"/>
      <c r="V29" s="327"/>
      <c r="W29" s="281" t="str">
        <f t="shared" si="7"/>
        <v xml:space="preserve">0 </v>
      </c>
      <c r="X29" s="51" t="str">
        <f t="shared" si="8"/>
        <v/>
      </c>
      <c r="Y29" s="56" t="str" cm="1">
        <f t="array" ref="Y29">_xlfn.IFS(AB29="SC"," ",ISBLANK(AB29)," ",ISNUMBER(AB29),_xlfn.RANK.EQ(AA29,AA$4:AA$43))</f>
        <v xml:space="preserve"> </v>
      </c>
      <c r="Z29" s="57" t="str" cm="1">
        <f t="array" ref="Z29">_xlfn.IFS(AB29="SC","",ISNUMBER(AB29),AB29+(AC29*1.0001),ISBLANK(AB29)," ")</f>
        <v xml:space="preserve"> </v>
      </c>
      <c r="AA29" s="221" t="str">
        <f t="shared" si="24"/>
        <v xml:space="preserve"> </v>
      </c>
      <c r="AB29" s="341"/>
      <c r="AC29" s="342"/>
      <c r="AD29" s="286" t="str">
        <f t="shared" si="10"/>
        <v xml:space="preserve">0 </v>
      </c>
      <c r="AE29" s="235" t="str">
        <f t="shared" si="11"/>
        <v/>
      </c>
      <c r="AF29" s="104" t="str" cm="1">
        <f t="array" ref="AF29">_xlfn.IFS(AI29="SC"," ",ISBLANK(AI29)," ",ISNUMBER(AI29),_xlfn.RANK.EQ(AH29,AH$4:AH$43))</f>
        <v xml:space="preserve"> </v>
      </c>
      <c r="AG29" s="105" t="str" cm="1">
        <f t="array" ref="AG29">_xlfn.IFS(AI29="SC","",ISNUMBER(AI29),AI29+(AJ29*1.0001),ISBLANK(AI29)," ")</f>
        <v xml:space="preserve"> </v>
      </c>
      <c r="AH29" s="219" t="str">
        <f t="shared" si="25"/>
        <v xml:space="preserve"> </v>
      </c>
      <c r="AI29" s="362"/>
      <c r="AJ29" s="363"/>
      <c r="AK29" s="279" t="str">
        <f t="shared" si="13"/>
        <v xml:space="preserve">0 </v>
      </c>
      <c r="AL29" s="111" t="str">
        <f t="shared" si="14"/>
        <v/>
      </c>
      <c r="AM29" s="107">
        <f t="shared" si="15"/>
        <v>0</v>
      </c>
      <c r="AN29" s="108">
        <f t="shared" si="16"/>
        <v>0</v>
      </c>
      <c r="AO29" s="108" t="str" cm="1">
        <f t="array" ref="AO29">_xlfn.IFS(AM29=5,I29+P29+W29+AD29+AK29-(MIN(I29,P29,W29,AD29,AK29)),AM29=4,I29+P29+W29+AD29+AK29,AM29=3,I29+P29+W29+AD29+AK29,AM29&lt;3," ")</f>
        <v xml:space="preserve"> </v>
      </c>
      <c r="AR29" s="198"/>
      <c r="AV29" s="198"/>
      <c r="AW29" s="227"/>
      <c r="AZ29" s="198"/>
      <c r="BD29" s="198"/>
      <c r="BO29" s="20"/>
      <c r="BP29" s="20"/>
      <c r="BQ29" s="20"/>
      <c r="BR29" s="20"/>
      <c r="BS29" s="20"/>
    </row>
    <row r="30" spans="1:71" ht="22.5" x14ac:dyDescent="0.45">
      <c r="A30" s="310"/>
      <c r="B30" s="66"/>
      <c r="C30" s="78"/>
      <c r="D30" s="43" t="str" cm="1">
        <f t="array" ref="D30">_xlfn.IFS(G30="SC"," ",ISBLANK(G30)," ",ISNUMBER(G30),_xlfn.RANK.EQ(F30,F$4:F$43))</f>
        <v xml:space="preserve"> </v>
      </c>
      <c r="E30" s="44" t="str" cm="1">
        <f t="array" ref="E30">_xlfn.IFS(G30="SC","",ISNUMBER(G30),G30+(H30*1.0001),ISBLANK(G30)," ")</f>
        <v xml:space="preserve"> </v>
      </c>
      <c r="F30" s="103" t="str">
        <f t="shared" si="0"/>
        <v xml:space="preserve"> </v>
      </c>
      <c r="G30" s="44"/>
      <c r="H30" s="44"/>
      <c r="I30" s="230" t="str">
        <f t="shared" si="1"/>
        <v xml:space="preserve">0 </v>
      </c>
      <c r="J30" s="45" t="str">
        <f t="shared" si="2"/>
        <v/>
      </c>
      <c r="K30" s="38" t="str" cm="1">
        <f t="array" ref="K30">_xlfn.IFS(N30="SC"," ",ISBLANK(N30)," ",ISNUMBER(N30),_xlfn.RANK.EQ(M30,M$4:M$43))</f>
        <v xml:space="preserve"> </v>
      </c>
      <c r="L30" s="39" t="str" cm="1">
        <f t="array" ref="L30">_xlfn.IFS(N30="SC","",ISNUMBER(N30),N30+(O30*1.0001),ISBLANK(N30)," ")</f>
        <v xml:space="preserve"> </v>
      </c>
      <c r="M30" s="225" t="str">
        <f t="shared" si="22"/>
        <v xml:space="preserve"> </v>
      </c>
      <c r="N30" s="317"/>
      <c r="O30" s="312"/>
      <c r="P30" s="213" t="str">
        <f t="shared" si="4"/>
        <v xml:space="preserve">0 </v>
      </c>
      <c r="Q30" s="109" t="str">
        <f t="shared" si="5"/>
        <v/>
      </c>
      <c r="R30" s="49" t="str" cm="1">
        <f t="array" ref="R30">_xlfn.IFS(U30="SC"," ",ISBLANK(U30)," ",ISNUMBER(U30),_xlfn.RANK.EQ(T30,T$4:T$43))</f>
        <v xml:space="preserve"> </v>
      </c>
      <c r="S30" s="50" t="str" cm="1">
        <f t="array" ref="S30">_xlfn.IFS(U30="SC","",ISNUMBER(U30),U30+(V30*1.0001),ISBLANK(U30)," ")</f>
        <v xml:space="preserve"> </v>
      </c>
      <c r="T30" s="223" t="str">
        <f t="shared" si="23"/>
        <v xml:space="preserve"> </v>
      </c>
      <c r="U30" s="325"/>
      <c r="V30" s="325"/>
      <c r="W30" s="281" t="str">
        <f t="shared" si="7"/>
        <v xml:space="preserve">0 </v>
      </c>
      <c r="X30" s="51" t="str">
        <f t="shared" si="8"/>
        <v/>
      </c>
      <c r="Y30" s="56" t="str" cm="1">
        <f t="array" ref="Y30">_xlfn.IFS(AB30="SC"," ",ISBLANK(AB30)," ",ISNUMBER(AB30),_xlfn.RANK.EQ(AA30,AA$4:AA$43))</f>
        <v xml:space="preserve"> </v>
      </c>
      <c r="Z30" s="57" t="str" cm="1">
        <f t="array" ref="Z30">_xlfn.IFS(AB30="SC","",ISNUMBER(AB30),AB30+(AC30*1.0001),ISBLANK(AB30)," ")</f>
        <v xml:space="preserve"> </v>
      </c>
      <c r="AA30" s="221" t="str">
        <f t="shared" si="24"/>
        <v xml:space="preserve"> </v>
      </c>
      <c r="AB30" s="342"/>
      <c r="AC30" s="343"/>
      <c r="AD30" s="286" t="str">
        <f t="shared" si="10"/>
        <v xml:space="preserve">0 </v>
      </c>
      <c r="AE30" s="235" t="str">
        <f t="shared" si="11"/>
        <v/>
      </c>
      <c r="AF30" s="104" t="str" cm="1">
        <f t="array" ref="AF30">_xlfn.IFS(AI30="SC"," ",ISBLANK(AI30)," ",ISNUMBER(AI30),_xlfn.RANK.EQ(AH30,AH$4:AH$43))</f>
        <v xml:space="preserve"> </v>
      </c>
      <c r="AG30" s="105" t="str" cm="1">
        <f t="array" ref="AG30">_xlfn.IFS(AI30="SC","",ISNUMBER(AI30),AI30+(AJ30*1.0001),ISBLANK(AI30)," ")</f>
        <v xml:space="preserve"> </v>
      </c>
      <c r="AH30" s="219" t="str">
        <f t="shared" si="25"/>
        <v xml:space="preserve"> </v>
      </c>
      <c r="AI30" s="362"/>
      <c r="AJ30" s="363"/>
      <c r="AK30" s="279" t="str">
        <f t="shared" si="13"/>
        <v xml:space="preserve">0 </v>
      </c>
      <c r="AL30" s="111" t="str">
        <f t="shared" si="14"/>
        <v/>
      </c>
      <c r="AM30" s="107">
        <f t="shared" si="15"/>
        <v>0</v>
      </c>
      <c r="AN30" s="108">
        <f t="shared" si="16"/>
        <v>0</v>
      </c>
      <c r="AO30" s="108" t="str" cm="1">
        <f t="array" ref="AO30">_xlfn.IFS(AM30=5,I30+P30+W30+AD30+AK30-(MIN(I30,P30,W30,AD30,AK30)),AM30=4,I30+P30+W30+AD30+AK30,AM30=3,I30+P30+W30+AD30+AK30,AM30&lt;3," ")</f>
        <v xml:space="preserve"> </v>
      </c>
      <c r="AR30" s="198"/>
      <c r="AV30" s="198"/>
      <c r="AW30" s="227"/>
      <c r="AZ30" s="198"/>
      <c r="BD30" s="198"/>
      <c r="BO30" s="20"/>
      <c r="BP30" s="20"/>
      <c r="BQ30" s="20"/>
      <c r="BR30" s="20"/>
      <c r="BS30" s="20"/>
    </row>
    <row r="31" spans="1:71" ht="22.5" x14ac:dyDescent="0.45">
      <c r="A31" s="310"/>
      <c r="B31" s="66"/>
      <c r="C31" s="78"/>
      <c r="D31" s="43" t="str" cm="1">
        <f t="array" ref="D31">_xlfn.IFS(G31="SC"," ",ISBLANK(G31)," ",ISNUMBER(G31),_xlfn.RANK.EQ(F31,F$4:F$43))</f>
        <v xml:space="preserve"> </v>
      </c>
      <c r="E31" s="44" t="str" cm="1">
        <f t="array" ref="E31">_xlfn.IFS(G31="SC","",ISNUMBER(G31),G31+(H31*1.0001),ISBLANK(G31)," ")</f>
        <v xml:space="preserve"> </v>
      </c>
      <c r="F31" s="103" t="str">
        <f t="shared" si="0"/>
        <v xml:space="preserve"> </v>
      </c>
      <c r="G31" s="44"/>
      <c r="H31" s="44"/>
      <c r="I31" s="230" t="str">
        <f t="shared" si="1"/>
        <v xml:space="preserve">0 </v>
      </c>
      <c r="J31" s="45" t="str">
        <f t="shared" si="2"/>
        <v/>
      </c>
      <c r="K31" s="38" t="str" cm="1">
        <f t="array" ref="K31">_xlfn.IFS(N31="SC"," ",ISBLANK(N31)," ",ISNUMBER(N31),_xlfn.RANK.EQ(M31,M$4:M$43))</f>
        <v xml:space="preserve"> </v>
      </c>
      <c r="L31" s="39" t="str" cm="1">
        <f t="array" ref="L31">_xlfn.IFS(N31="SC","",ISNUMBER(N31),N31+(O31*1.0001),ISBLANK(N31)," ")</f>
        <v xml:space="preserve"> </v>
      </c>
      <c r="M31" s="225" t="str">
        <f t="shared" si="22"/>
        <v xml:space="preserve"> </v>
      </c>
      <c r="N31" s="315"/>
      <c r="O31" s="316"/>
      <c r="P31" s="213" t="str">
        <f t="shared" si="4"/>
        <v xml:space="preserve">0 </v>
      </c>
      <c r="Q31" s="109" t="str">
        <f t="shared" si="5"/>
        <v/>
      </c>
      <c r="R31" s="49" t="str" cm="1">
        <f t="array" ref="R31">_xlfn.IFS(U31="SC"," ",ISBLANK(U31)," ",ISNUMBER(U31),_xlfn.RANK.EQ(T31,T$4:T$43))</f>
        <v xml:space="preserve"> </v>
      </c>
      <c r="S31" s="50" t="str" cm="1">
        <f t="array" ref="S31">_xlfn.IFS(U31="SC","",ISNUMBER(U31),U31+(V31*1.0001),ISBLANK(U31)," ")</f>
        <v xml:space="preserve"> </v>
      </c>
      <c r="T31" s="223" t="str">
        <f t="shared" si="23"/>
        <v xml:space="preserve"> </v>
      </c>
      <c r="U31" s="327"/>
      <c r="V31" s="327"/>
      <c r="W31" s="281" t="str">
        <f t="shared" si="7"/>
        <v xml:space="preserve">0 </v>
      </c>
      <c r="X31" s="51" t="str">
        <f t="shared" si="8"/>
        <v/>
      </c>
      <c r="Y31" s="56" t="str" cm="1">
        <f t="array" ref="Y31">_xlfn.IFS(AB31="SC"," ",ISBLANK(AB31)," ",ISNUMBER(AB31),_xlfn.RANK.EQ(AA31,AA$4:AA$43))</f>
        <v xml:space="preserve"> </v>
      </c>
      <c r="Z31" s="57" t="str" cm="1">
        <f t="array" ref="Z31">_xlfn.IFS(AB31="SC","",ISNUMBER(AB31),AB31+(AC31*1.0001),ISBLANK(AB31)," ")</f>
        <v xml:space="preserve"> </v>
      </c>
      <c r="AA31" s="221" t="str">
        <f t="shared" si="24"/>
        <v xml:space="preserve"> </v>
      </c>
      <c r="AB31" s="341"/>
      <c r="AC31" s="342"/>
      <c r="AD31" s="286" t="str">
        <f t="shared" si="10"/>
        <v xml:space="preserve">0 </v>
      </c>
      <c r="AE31" s="235" t="str">
        <f t="shared" si="11"/>
        <v/>
      </c>
      <c r="AF31" s="104" t="str" cm="1">
        <f t="array" ref="AF31">_xlfn.IFS(AI31="SC"," ",ISBLANK(AI31)," ",ISNUMBER(AI31),_xlfn.RANK.EQ(AH31,AH$4:AH$43))</f>
        <v xml:space="preserve"> </v>
      </c>
      <c r="AG31" s="105" t="str" cm="1">
        <f t="array" ref="AG31">_xlfn.IFS(AI31="SC","",ISNUMBER(AI31),AI31+(AJ31*1.0001),ISBLANK(AI31)," ")</f>
        <v xml:space="preserve"> </v>
      </c>
      <c r="AH31" s="219" t="str">
        <f t="shared" si="25"/>
        <v xml:space="preserve"> </v>
      </c>
      <c r="AI31" s="362"/>
      <c r="AJ31" s="362"/>
      <c r="AK31" s="279" t="str">
        <f t="shared" si="13"/>
        <v xml:space="preserve">0 </v>
      </c>
      <c r="AL31" s="111" t="str">
        <f t="shared" si="14"/>
        <v/>
      </c>
      <c r="AM31" s="107">
        <f t="shared" si="15"/>
        <v>0</v>
      </c>
      <c r="AN31" s="108">
        <f t="shared" si="16"/>
        <v>0</v>
      </c>
      <c r="AO31" s="108" t="str" cm="1">
        <f t="array" ref="AO31">_xlfn.IFS(AM31=5,I31+P31+W31+AD31+AK31-(MIN(I31,P31,W31,AD31,AK31)),AM31=4,I31+P31+W31+AD31+AK31,AM31=3,I31+P31+W31+AD31+AK31,AM31&lt;3," ")</f>
        <v xml:space="preserve"> </v>
      </c>
      <c r="AV31" s="227"/>
      <c r="AW31" s="227"/>
      <c r="BO31" s="20"/>
      <c r="BP31" s="20"/>
      <c r="BQ31" s="20"/>
      <c r="BR31" s="20"/>
      <c r="BS31" s="20"/>
    </row>
    <row r="32" spans="1:71" ht="22.5" x14ac:dyDescent="0.45">
      <c r="A32" s="310"/>
      <c r="B32" s="66"/>
      <c r="C32" s="78"/>
      <c r="D32" s="43" t="str" cm="1">
        <f t="array" ref="D32">_xlfn.IFS(G32="SC"," ",ISBLANK(G32)," ",ISNUMBER(G32),_xlfn.RANK.EQ(F32,F$4:F$43))</f>
        <v xml:space="preserve"> </v>
      </c>
      <c r="E32" s="44" t="str" cm="1">
        <f t="array" ref="E32">_xlfn.IFS(G32="SC","",ISNUMBER(G32),G32+(H32*1.0001),ISBLANK(G32)," ")</f>
        <v xml:space="preserve"> </v>
      </c>
      <c r="F32" s="103" t="str">
        <f t="shared" si="0"/>
        <v xml:space="preserve"> </v>
      </c>
      <c r="G32" s="44"/>
      <c r="H32" s="44"/>
      <c r="I32" s="230" t="str">
        <f t="shared" si="1"/>
        <v xml:space="preserve">0 </v>
      </c>
      <c r="J32" s="45" t="str">
        <f t="shared" si="2"/>
        <v/>
      </c>
      <c r="K32" s="38" t="str" cm="1">
        <f t="array" ref="K32">_xlfn.IFS(N32="SC"," ",ISBLANK(N32)," ",ISNUMBER(N32),_xlfn.RANK.EQ(M32,M$4:M$43))</f>
        <v xml:space="preserve"> </v>
      </c>
      <c r="L32" s="39" t="str" cm="1">
        <f t="array" ref="L32">_xlfn.IFS(N32="SC","",ISNUMBER(N32),N32+(O32*1.0001),ISBLANK(N32)," ")</f>
        <v xml:space="preserve"> </v>
      </c>
      <c r="M32" s="225" t="str">
        <f t="shared" si="22"/>
        <v xml:space="preserve"> </v>
      </c>
      <c r="N32" s="315"/>
      <c r="O32" s="316"/>
      <c r="P32" s="213" t="str">
        <f t="shared" si="4"/>
        <v xml:space="preserve">0 </v>
      </c>
      <c r="Q32" s="109" t="str">
        <f t="shared" si="5"/>
        <v/>
      </c>
      <c r="R32" s="49" t="str" cm="1">
        <f t="array" ref="R32">_xlfn.IFS(U32="SC"," ",ISBLANK(U32)," ",ISNUMBER(U32),_xlfn.RANK.EQ(T32,T$4:T$43))</f>
        <v xml:space="preserve"> </v>
      </c>
      <c r="S32" s="50" t="str" cm="1">
        <f t="array" ref="S32">_xlfn.IFS(U32="SC","",ISNUMBER(U32),U32+(V32*1.0001),ISBLANK(U32)," ")</f>
        <v xml:space="preserve"> </v>
      </c>
      <c r="T32" s="223" t="str">
        <f t="shared" si="23"/>
        <v xml:space="preserve"> </v>
      </c>
      <c r="U32" s="327"/>
      <c r="V32" s="327"/>
      <c r="W32" s="281" t="str">
        <f t="shared" si="7"/>
        <v xml:space="preserve">0 </v>
      </c>
      <c r="X32" s="51" t="str">
        <f t="shared" si="8"/>
        <v/>
      </c>
      <c r="Y32" s="56" t="str" cm="1">
        <f t="array" ref="Y32">_xlfn.IFS(AB32="SC"," ",ISBLANK(AB32)," ",ISNUMBER(AB32),_xlfn.RANK.EQ(AA32,AA$4:AA$43))</f>
        <v xml:space="preserve"> </v>
      </c>
      <c r="Z32" s="57" t="str" cm="1">
        <f t="array" ref="Z32">_xlfn.IFS(AB32="SC","",ISNUMBER(AB32),AB32+(AC32*1.0001),ISBLANK(AB32)," ")</f>
        <v xml:space="preserve"> </v>
      </c>
      <c r="AA32" s="221" t="str">
        <f t="shared" si="24"/>
        <v xml:space="preserve"> </v>
      </c>
      <c r="AB32" s="341"/>
      <c r="AC32" s="342"/>
      <c r="AD32" s="286" t="str">
        <f t="shared" si="10"/>
        <v xml:space="preserve">0 </v>
      </c>
      <c r="AE32" s="235" t="str">
        <f t="shared" si="11"/>
        <v/>
      </c>
      <c r="AF32" s="104" t="str" cm="1">
        <f t="array" ref="AF32">_xlfn.IFS(AI32="SC"," ",ISBLANK(AI32)," ",ISNUMBER(AI32),_xlfn.RANK.EQ(AH32,AH$4:AH$43))</f>
        <v xml:space="preserve"> </v>
      </c>
      <c r="AG32" s="105" t="str" cm="1">
        <f t="array" ref="AG32">_xlfn.IFS(AI32="SC","",ISNUMBER(AI32),AI32+(AJ32*1.0001),ISBLANK(AI32)," ")</f>
        <v xml:space="preserve"> </v>
      </c>
      <c r="AH32" s="219" t="str">
        <f t="shared" si="25"/>
        <v xml:space="preserve"> </v>
      </c>
      <c r="AI32" s="362"/>
      <c r="AJ32" s="363"/>
      <c r="AK32" s="279" t="str">
        <f t="shared" si="13"/>
        <v xml:space="preserve">0 </v>
      </c>
      <c r="AL32" s="111" t="str">
        <f t="shared" si="14"/>
        <v/>
      </c>
      <c r="AM32" s="107">
        <f t="shared" si="15"/>
        <v>0</v>
      </c>
      <c r="AN32" s="108">
        <f t="shared" si="16"/>
        <v>0</v>
      </c>
      <c r="AO32" s="108" t="str" cm="1">
        <f t="array" ref="AO32">_xlfn.IFS(AM32=5,I32+P32+W32+AD32+AK32-(MIN(I32,P32,W32,AD32,AK32)),AM32=4,I32+P32+W32+AD32+AK32,AM32=3,I32+P32+W32+AD32+AK32,AM32&lt;3," ")</f>
        <v xml:space="preserve"> </v>
      </c>
      <c r="BO32" s="20"/>
      <c r="BP32" s="20"/>
      <c r="BQ32" s="20"/>
      <c r="BR32" s="20"/>
      <c r="BS32" s="20"/>
    </row>
    <row r="33" spans="1:71" ht="22.5" x14ac:dyDescent="0.45">
      <c r="A33" s="310"/>
      <c r="B33" s="66"/>
      <c r="C33" s="78"/>
      <c r="D33" s="43" t="str" cm="1">
        <f t="array" ref="D33">_xlfn.IFS(G33="SC"," ",ISBLANK(G33)," ",ISNUMBER(G33),_xlfn.RANK.EQ(F33,F$4:F$43))</f>
        <v xml:space="preserve"> </v>
      </c>
      <c r="E33" s="44" t="str" cm="1">
        <f t="array" ref="E33">_xlfn.IFS(G33="SC","",ISNUMBER(G33),G33+(H33*1.0001),ISBLANK(G33)," ")</f>
        <v xml:space="preserve"> </v>
      </c>
      <c r="F33" s="103" t="str">
        <f t="shared" si="0"/>
        <v xml:space="preserve"> </v>
      </c>
      <c r="G33" s="44"/>
      <c r="H33" s="44"/>
      <c r="I33" s="230" t="str">
        <f t="shared" si="1"/>
        <v xml:space="preserve">0 </v>
      </c>
      <c r="J33" s="45" t="str">
        <f t="shared" si="2"/>
        <v/>
      </c>
      <c r="K33" s="38" t="str" cm="1">
        <f t="array" ref="K33">_xlfn.IFS(N33="SC"," ",ISBLANK(N33)," ",ISNUMBER(N33),_xlfn.RANK.EQ(M33,M$4:M$43))</f>
        <v xml:space="preserve"> </v>
      </c>
      <c r="L33" s="39" t="str" cm="1">
        <f t="array" ref="L33">_xlfn.IFS(N33="SC","",ISNUMBER(N33),N33+(O33*1.0001),ISBLANK(N33)," ")</f>
        <v xml:space="preserve"> </v>
      </c>
      <c r="M33" s="225" t="str">
        <f t="shared" si="22"/>
        <v xml:space="preserve"> </v>
      </c>
      <c r="N33" s="315"/>
      <c r="O33" s="316"/>
      <c r="P33" s="213" t="str">
        <f t="shared" si="4"/>
        <v xml:space="preserve">0 </v>
      </c>
      <c r="Q33" s="109" t="str">
        <f t="shared" si="5"/>
        <v/>
      </c>
      <c r="R33" s="49" t="str" cm="1">
        <f t="array" ref="R33">_xlfn.IFS(U33="SC"," ",ISBLANK(U33)," ",ISNUMBER(U33),_xlfn.RANK.EQ(T33,T$4:T$43))</f>
        <v xml:space="preserve"> </v>
      </c>
      <c r="S33" s="50" t="str" cm="1">
        <f t="array" ref="S33">_xlfn.IFS(U33="SC","",ISNUMBER(U33),U33+(V33*1.0001),ISBLANK(U33)," ")</f>
        <v xml:space="preserve"> </v>
      </c>
      <c r="T33" s="223" t="str">
        <f t="shared" si="23"/>
        <v xml:space="preserve"> </v>
      </c>
      <c r="U33" s="327"/>
      <c r="V33" s="327"/>
      <c r="W33" s="281" t="str">
        <f t="shared" si="7"/>
        <v xml:space="preserve">0 </v>
      </c>
      <c r="X33" s="51" t="str">
        <f t="shared" si="8"/>
        <v/>
      </c>
      <c r="Y33" s="56" t="str" cm="1">
        <f t="array" ref="Y33">_xlfn.IFS(AB33="SC"," ",ISBLANK(AB33)," ",ISNUMBER(AB33),_xlfn.RANK.EQ(AA33,AA$4:AA$43))</f>
        <v xml:space="preserve"> </v>
      </c>
      <c r="Z33" s="57" t="str" cm="1">
        <f t="array" ref="Z33">_xlfn.IFS(AB33="SC","",ISNUMBER(AB33),AB33+(AC33*1.0001),ISBLANK(AB33)," ")</f>
        <v xml:space="preserve"> </v>
      </c>
      <c r="AA33" s="221" t="str">
        <f t="shared" si="24"/>
        <v xml:space="preserve"> </v>
      </c>
      <c r="AB33" s="341"/>
      <c r="AC33" s="342"/>
      <c r="AD33" s="286" t="str">
        <f t="shared" si="10"/>
        <v xml:space="preserve">0 </v>
      </c>
      <c r="AE33" s="235" t="str">
        <f t="shared" si="11"/>
        <v/>
      </c>
      <c r="AF33" s="104" t="str" cm="1">
        <f t="array" ref="AF33">_xlfn.IFS(AI33="SC"," ",ISBLANK(AI33)," ",ISNUMBER(AI33),_xlfn.RANK.EQ(AH33,AH$4:AH$43))</f>
        <v xml:space="preserve"> </v>
      </c>
      <c r="AG33" s="105" t="str" cm="1">
        <f t="array" ref="AG33">_xlfn.IFS(AI33="SC","",ISNUMBER(AI33),AI33+(AJ33*1.0001),ISBLANK(AI33)," ")</f>
        <v xml:space="preserve"> </v>
      </c>
      <c r="AH33" s="219" t="str">
        <f t="shared" si="25"/>
        <v xml:space="preserve"> </v>
      </c>
      <c r="AI33" s="362"/>
      <c r="AJ33" s="363"/>
      <c r="AK33" s="279" t="str">
        <f t="shared" si="13"/>
        <v xml:space="preserve">0 </v>
      </c>
      <c r="AL33" s="111" t="str">
        <f t="shared" si="14"/>
        <v/>
      </c>
      <c r="AM33" s="107">
        <f t="shared" si="15"/>
        <v>0</v>
      </c>
      <c r="AN33" s="108">
        <f t="shared" si="16"/>
        <v>0</v>
      </c>
      <c r="AO33" s="108" t="str" cm="1">
        <f t="array" ref="AO33">_xlfn.IFS(AM33=5,I33+P33+W33+AD33+AK33-(MIN(I33,P33,W33,AD33,AK33)),AM33=4,I33+P33+W33+AD33+AK33,AM33=3,I33+P33+W33+AD33+AK33,AM33&lt;3," ")</f>
        <v xml:space="preserve"> </v>
      </c>
      <c r="BO33" s="20"/>
      <c r="BP33" s="20"/>
      <c r="BQ33" s="20"/>
      <c r="BR33" s="20"/>
      <c r="BS33" s="20"/>
    </row>
    <row r="34" spans="1:71" ht="22.5" x14ac:dyDescent="0.45">
      <c r="A34" s="310"/>
      <c r="B34" s="66"/>
      <c r="C34" s="78"/>
      <c r="D34" s="43" t="str" cm="1">
        <f t="array" ref="D34">_xlfn.IFS(G34="SC"," ",ISBLANK(G34)," ",ISNUMBER(G34),_xlfn.RANK.EQ(F34,F$4:F$43))</f>
        <v xml:space="preserve"> </v>
      </c>
      <c r="E34" s="44" t="str" cm="1">
        <f t="array" ref="E34">_xlfn.IFS(G34="SC","",ISNUMBER(G34),G34+(H34*1.0001),ISBLANK(G34)," ")</f>
        <v xml:space="preserve"> </v>
      </c>
      <c r="F34" s="103" t="str">
        <f t="shared" si="0"/>
        <v xml:space="preserve"> </v>
      </c>
      <c r="G34" s="44"/>
      <c r="H34" s="44"/>
      <c r="I34" s="230" t="str">
        <f t="shared" si="1"/>
        <v xml:space="preserve">0 </v>
      </c>
      <c r="J34" s="45" t="str">
        <f t="shared" si="2"/>
        <v/>
      </c>
      <c r="K34" s="38" t="str" cm="1">
        <f t="array" ref="K34">_xlfn.IFS(N34="SC"," ",ISBLANK(N34)," ",ISNUMBER(N34),_xlfn.RANK.EQ(M34,M$4:M$43))</f>
        <v xml:space="preserve"> </v>
      </c>
      <c r="L34" s="39" t="str" cm="1">
        <f t="array" ref="L34">_xlfn.IFS(N34="SC","",ISNUMBER(N34),N34+(O34*1.0001),ISBLANK(N34)," ")</f>
        <v xml:space="preserve"> </v>
      </c>
      <c r="M34" s="225" t="str">
        <f t="shared" si="22"/>
        <v xml:space="preserve"> </v>
      </c>
      <c r="N34" s="315"/>
      <c r="O34" s="316"/>
      <c r="P34" s="213" t="str">
        <f t="shared" si="4"/>
        <v xml:space="preserve">0 </v>
      </c>
      <c r="Q34" s="109" t="str">
        <f t="shared" si="5"/>
        <v/>
      </c>
      <c r="R34" s="49" t="str" cm="1">
        <f t="array" ref="R34">_xlfn.IFS(U34="SC"," ",ISBLANK(U34)," ",ISNUMBER(U34),_xlfn.RANK.EQ(T34,T$4:T$43))</f>
        <v xml:space="preserve"> </v>
      </c>
      <c r="S34" s="50" t="str" cm="1">
        <f t="array" ref="S34">_xlfn.IFS(U34="SC","",ISNUMBER(U34),U34+(V34*1.0001),ISBLANK(U34)," ")</f>
        <v xml:space="preserve"> </v>
      </c>
      <c r="T34" s="223" t="str">
        <f t="shared" si="23"/>
        <v xml:space="preserve"> </v>
      </c>
      <c r="U34" s="327"/>
      <c r="V34" s="327"/>
      <c r="W34" s="281" t="str">
        <f t="shared" si="7"/>
        <v xml:space="preserve">0 </v>
      </c>
      <c r="X34" s="51" t="str">
        <f t="shared" si="8"/>
        <v/>
      </c>
      <c r="Y34" s="56" t="str" cm="1">
        <f t="array" ref="Y34">_xlfn.IFS(AB34="SC"," ",ISBLANK(AB34)," ",ISNUMBER(AB34),_xlfn.RANK.EQ(AA34,AA$4:AA$43))</f>
        <v xml:space="preserve"> </v>
      </c>
      <c r="Z34" s="57" t="str" cm="1">
        <f t="array" ref="Z34">_xlfn.IFS(AB34="SC","",ISNUMBER(AB34),AB34+(AC34*1.0001),ISBLANK(AB34)," ")</f>
        <v xml:space="preserve"> </v>
      </c>
      <c r="AA34" s="221" t="str">
        <f t="shared" si="24"/>
        <v xml:space="preserve"> </v>
      </c>
      <c r="AB34" s="344"/>
      <c r="AC34" s="342"/>
      <c r="AD34" s="286" t="str">
        <f t="shared" si="10"/>
        <v xml:space="preserve">0 </v>
      </c>
      <c r="AE34" s="235" t="str">
        <f t="shared" si="11"/>
        <v/>
      </c>
      <c r="AF34" s="104" t="str" cm="1">
        <f t="array" ref="AF34">_xlfn.IFS(AI34="SC"," ",ISBLANK(AI34)," ",ISNUMBER(AI34),_xlfn.RANK.EQ(AH34,AH$4:AH$43))</f>
        <v xml:space="preserve"> </v>
      </c>
      <c r="AG34" s="105" t="str" cm="1">
        <f t="array" ref="AG34">_xlfn.IFS(AI34="SC","",ISNUMBER(AI34),AI34+(AJ34*1.0001),ISBLANK(AI34)," ")</f>
        <v xml:space="preserve"> </v>
      </c>
      <c r="AH34" s="219" t="str">
        <f t="shared" si="25"/>
        <v xml:space="preserve"> </v>
      </c>
      <c r="AI34" s="362"/>
      <c r="AJ34" s="363"/>
      <c r="AK34" s="279" t="str">
        <f t="shared" si="13"/>
        <v xml:space="preserve">0 </v>
      </c>
      <c r="AL34" s="111" t="str">
        <f t="shared" si="14"/>
        <v/>
      </c>
      <c r="AM34" s="107">
        <f t="shared" si="15"/>
        <v>0</v>
      </c>
      <c r="AN34" s="108">
        <f t="shared" si="16"/>
        <v>0</v>
      </c>
      <c r="AO34" s="108" t="str" cm="1">
        <f t="array" ref="AO34">_xlfn.IFS(AM34=5,I34+P34+W34+AD34+AK34-(MIN(I34,P34,W34,AD34,AK34)),AM34=4,I34+P34+W34+AD34+AK34,AM34=3,I34+P34+W34+AD34+AK34,AM34&lt;3," ")</f>
        <v xml:space="preserve"> </v>
      </c>
      <c r="BO34" s="20"/>
      <c r="BP34" s="20"/>
      <c r="BQ34" s="20"/>
      <c r="BR34" s="20"/>
      <c r="BS34" s="20"/>
    </row>
    <row r="35" spans="1:71" ht="22.5" x14ac:dyDescent="0.45">
      <c r="A35" s="310"/>
      <c r="B35" s="66"/>
      <c r="C35" s="78"/>
      <c r="D35" s="43" t="str" cm="1">
        <f t="array" ref="D35">_xlfn.IFS(G35="SC"," ",ISBLANK(G35)," ",ISNUMBER(G35),_xlfn.RANK.EQ(F35,F$4:F$43))</f>
        <v xml:space="preserve"> </v>
      </c>
      <c r="E35" s="44" t="str" cm="1">
        <f t="array" ref="E35">_xlfn.IFS(G35="SC","",ISNUMBER(G35),G35+(H35*1.0001),ISBLANK(G35)," ")</f>
        <v xml:space="preserve"> </v>
      </c>
      <c r="F35" s="103" t="str">
        <f t="shared" si="0"/>
        <v xml:space="preserve"> </v>
      </c>
      <c r="G35" s="44"/>
      <c r="H35" s="44"/>
      <c r="I35" s="230" t="str">
        <f t="shared" si="1"/>
        <v xml:space="preserve">0 </v>
      </c>
      <c r="J35" s="45" t="str">
        <f t="shared" si="2"/>
        <v/>
      </c>
      <c r="K35" s="38" t="str" cm="1">
        <f t="array" ref="K35">_xlfn.IFS(N35="SC"," ",ISBLANK(N35)," ",ISNUMBER(N35),_xlfn.RANK.EQ(M35,M$4:M$43))</f>
        <v xml:space="preserve"> </v>
      </c>
      <c r="L35" s="39" t="str" cm="1">
        <f t="array" ref="L35">_xlfn.IFS(N35="SC","",ISNUMBER(N35),N35+(O35*1.0001),ISBLANK(N35)," ")</f>
        <v xml:space="preserve"> </v>
      </c>
      <c r="M35" s="225" t="str">
        <f t="shared" si="22"/>
        <v xml:space="preserve"> </v>
      </c>
      <c r="N35" s="315"/>
      <c r="O35" s="316"/>
      <c r="P35" s="213" t="str">
        <f t="shared" si="4"/>
        <v xml:space="preserve">0 </v>
      </c>
      <c r="Q35" s="109" t="str">
        <f t="shared" si="5"/>
        <v/>
      </c>
      <c r="R35" s="49" t="str" cm="1">
        <f t="array" ref="R35">_xlfn.IFS(U35="SC"," ",ISBLANK(U35)," ",ISNUMBER(U35),_xlfn.RANK.EQ(T35,T$4:T$43))</f>
        <v xml:space="preserve"> </v>
      </c>
      <c r="S35" s="50" t="str" cm="1">
        <f t="array" ref="S35">_xlfn.IFS(U35="SC","",ISNUMBER(U35),U35+(V35*1.0001),ISBLANK(U35)," ")</f>
        <v xml:space="preserve"> </v>
      </c>
      <c r="T35" s="223" t="str">
        <f t="shared" si="23"/>
        <v xml:space="preserve"> </v>
      </c>
      <c r="U35" s="327"/>
      <c r="V35" s="327"/>
      <c r="W35" s="281" t="str">
        <f t="shared" si="7"/>
        <v xml:space="preserve">0 </v>
      </c>
      <c r="X35" s="51" t="str">
        <f t="shared" si="8"/>
        <v/>
      </c>
      <c r="Y35" s="56" t="str" cm="1">
        <f t="array" ref="Y35">_xlfn.IFS(AB35="SC"," ",ISBLANK(AB35)," ",ISNUMBER(AB35),_xlfn.RANK.EQ(AA35,AA$4:AA$43))</f>
        <v xml:space="preserve"> </v>
      </c>
      <c r="Z35" s="57" t="str" cm="1">
        <f t="array" ref="Z35">_xlfn.IFS(AB35="SC","",ISNUMBER(AB35),AB35+(AC35*1.0001),ISBLANK(AB35)," ")</f>
        <v xml:space="preserve"> </v>
      </c>
      <c r="AA35" s="221" t="str">
        <f t="shared" si="24"/>
        <v xml:space="preserve"> </v>
      </c>
      <c r="AB35" s="341"/>
      <c r="AC35" s="342"/>
      <c r="AD35" s="286" t="str">
        <f t="shared" si="10"/>
        <v xml:space="preserve">0 </v>
      </c>
      <c r="AE35" s="235" t="str">
        <f t="shared" si="11"/>
        <v/>
      </c>
      <c r="AF35" s="104" t="str" cm="1">
        <f t="array" ref="AF35">_xlfn.IFS(AI35="SC"," ",ISBLANK(AI35)," ",ISNUMBER(AI35),_xlfn.RANK.EQ(AH35,AH$4:AH$43))</f>
        <v xml:space="preserve"> </v>
      </c>
      <c r="AG35" s="105" t="str" cm="1">
        <f t="array" ref="AG35">_xlfn.IFS(AI35="SC","",ISNUMBER(AI35),AI35+(AJ35*1.0001),ISBLANK(AI35)," ")</f>
        <v xml:space="preserve"> </v>
      </c>
      <c r="AH35" s="219" t="str">
        <f t="shared" si="25"/>
        <v xml:space="preserve"> </v>
      </c>
      <c r="AI35" s="362"/>
      <c r="AJ35" s="363"/>
      <c r="AK35" s="279" t="str">
        <f t="shared" si="13"/>
        <v xml:space="preserve">0 </v>
      </c>
      <c r="AL35" s="111" t="str">
        <f t="shared" si="14"/>
        <v/>
      </c>
      <c r="AM35" s="107">
        <f t="shared" si="15"/>
        <v>0</v>
      </c>
      <c r="AN35" s="108">
        <f t="shared" si="16"/>
        <v>0</v>
      </c>
      <c r="AO35" s="108" t="str" cm="1">
        <f t="array" ref="AO35">_xlfn.IFS(AM35=5,I35+P35+W35+AD35+AK35-(MIN(I35,P35,W35,AD35,AK35)),AM35=4,I35+P35+W35+AD35+AK35,AM35=3,I35+P35+W35+AD35+AK35,AM35&lt;3," ")</f>
        <v xml:space="preserve"> </v>
      </c>
      <c r="BO35" s="20"/>
      <c r="BP35" s="20"/>
      <c r="BQ35" s="20"/>
      <c r="BR35" s="20"/>
      <c r="BS35" s="20"/>
    </row>
    <row r="36" spans="1:71" ht="22.5" x14ac:dyDescent="0.45">
      <c r="A36" s="310"/>
      <c r="B36" s="66"/>
      <c r="C36" s="78"/>
      <c r="D36" s="43" t="str" cm="1">
        <f t="array" ref="D36">_xlfn.IFS(G36="SC"," ",ISBLANK(G36)," ",ISNUMBER(G36),_xlfn.RANK.EQ(F36,F$4:F$43))</f>
        <v xml:space="preserve"> </v>
      </c>
      <c r="E36" s="44" t="str" cm="1">
        <f t="array" ref="E36">_xlfn.IFS(G36="SC","",ISNUMBER(G36),G36+(H36*1.0001),ISBLANK(G36)," ")</f>
        <v xml:space="preserve"> </v>
      </c>
      <c r="F36" s="103" t="str">
        <f t="shared" si="0"/>
        <v xml:space="preserve"> </v>
      </c>
      <c r="G36" s="44"/>
      <c r="H36" s="44"/>
      <c r="I36" s="230" t="str">
        <f t="shared" si="1"/>
        <v xml:space="preserve">0 </v>
      </c>
      <c r="J36" s="45" t="str">
        <f t="shared" si="2"/>
        <v/>
      </c>
      <c r="K36" s="38" t="str" cm="1">
        <f t="array" ref="K36">_xlfn.IFS(N36="SC"," ",ISBLANK(N36)," ",ISNUMBER(N36),_xlfn.RANK.EQ(M36,M$4:M$43))</f>
        <v xml:space="preserve"> </v>
      </c>
      <c r="L36" s="39" t="str" cm="1">
        <f t="array" ref="L36">_xlfn.IFS(N36="SC","",ISNUMBER(N36),N36+(O36*1.0001),ISBLANK(N36)," ")</f>
        <v xml:space="preserve"> </v>
      </c>
      <c r="M36" s="225" t="str">
        <f t="shared" si="22"/>
        <v xml:space="preserve"> </v>
      </c>
      <c r="N36" s="315"/>
      <c r="O36" s="316"/>
      <c r="P36" s="213" t="str">
        <f t="shared" si="4"/>
        <v xml:space="preserve">0 </v>
      </c>
      <c r="Q36" s="109" t="str">
        <f t="shared" si="5"/>
        <v/>
      </c>
      <c r="R36" s="49" t="str" cm="1">
        <f t="array" ref="R36">_xlfn.IFS(U36="SC"," ",ISBLANK(U36)," ",ISNUMBER(U36),_xlfn.RANK.EQ(T36,T$4:T$43))</f>
        <v xml:space="preserve"> </v>
      </c>
      <c r="S36" s="50" t="str" cm="1">
        <f t="array" ref="S36">_xlfn.IFS(U36="SC","",ISNUMBER(U36),U36+(V36*1.0001),ISBLANK(U36)," ")</f>
        <v xml:space="preserve"> </v>
      </c>
      <c r="T36" s="223" t="str">
        <f t="shared" si="23"/>
        <v xml:space="preserve"> </v>
      </c>
      <c r="U36" s="327"/>
      <c r="V36" s="327"/>
      <c r="W36" s="281" t="str">
        <f t="shared" si="7"/>
        <v xml:space="preserve">0 </v>
      </c>
      <c r="X36" s="51" t="str">
        <f t="shared" si="8"/>
        <v/>
      </c>
      <c r="Y36" s="56" t="str" cm="1">
        <f t="array" ref="Y36">_xlfn.IFS(AB36="SC"," ",ISBLANK(AB36)," ",ISNUMBER(AB36),_xlfn.RANK.EQ(AA36,AA$4:AA$43))</f>
        <v xml:space="preserve"> </v>
      </c>
      <c r="Z36" s="57" t="str" cm="1">
        <f t="array" ref="Z36">_xlfn.IFS(AB36="SC","",ISNUMBER(AB36),AB36+(AC36*1.0001),ISBLANK(AB36)," ")</f>
        <v xml:space="preserve"> </v>
      </c>
      <c r="AA36" s="221" t="str">
        <f t="shared" si="24"/>
        <v xml:space="preserve"> </v>
      </c>
      <c r="AB36" s="341"/>
      <c r="AC36" s="342"/>
      <c r="AD36" s="286" t="str">
        <f t="shared" si="10"/>
        <v xml:space="preserve">0 </v>
      </c>
      <c r="AE36" s="235" t="str">
        <f t="shared" si="11"/>
        <v/>
      </c>
      <c r="AF36" s="104" t="str" cm="1">
        <f t="array" ref="AF36">_xlfn.IFS(AI36="SC"," ",ISBLANK(AI36)," ",ISNUMBER(AI36),_xlfn.RANK.EQ(AH36,AH$4:AH$43))</f>
        <v xml:space="preserve"> </v>
      </c>
      <c r="AG36" s="105" t="str" cm="1">
        <f t="array" ref="AG36">_xlfn.IFS(AI36="SC","",ISNUMBER(AI36),AI36+(AJ36*1.0001),ISBLANK(AI36)," ")</f>
        <v xml:space="preserve"> </v>
      </c>
      <c r="AH36" s="219" t="str">
        <f t="shared" si="25"/>
        <v xml:space="preserve"> </v>
      </c>
      <c r="AI36" s="362"/>
      <c r="AJ36" s="363"/>
      <c r="AK36" s="279" t="str">
        <f t="shared" si="13"/>
        <v xml:space="preserve">0 </v>
      </c>
      <c r="AL36" s="111" t="str">
        <f t="shared" si="14"/>
        <v/>
      </c>
      <c r="AM36" s="107">
        <f t="shared" si="15"/>
        <v>0</v>
      </c>
      <c r="AN36" s="108">
        <f t="shared" si="16"/>
        <v>0</v>
      </c>
      <c r="AO36" s="108" t="str" cm="1">
        <f t="array" ref="AO36">_xlfn.IFS(AM36=5,I36+P36+W36+AD36+AK36-(MIN(I36,P36,W36,AD36,AK36)),AM36=4,I36+P36+W36+AD36+AK36,AM36=3,I36+P36+W36+AD36+AK36,AM36&lt;3," ")</f>
        <v xml:space="preserve"> </v>
      </c>
      <c r="BO36" s="20"/>
      <c r="BP36" s="20"/>
      <c r="BQ36" s="20"/>
      <c r="BR36" s="20"/>
      <c r="BS36" s="20"/>
    </row>
    <row r="37" spans="1:71" ht="22.5" x14ac:dyDescent="0.45">
      <c r="A37" s="310"/>
      <c r="B37" s="66"/>
      <c r="C37" s="78"/>
      <c r="D37" s="43" t="str" cm="1">
        <f t="array" ref="D37">_xlfn.IFS(G37="SC"," ",ISBLANK(G37)," ",ISNUMBER(G37),_xlfn.RANK.EQ(F37,F$4:F$43))</f>
        <v xml:space="preserve"> </v>
      </c>
      <c r="E37" s="44" t="str" cm="1">
        <f t="array" ref="E37">_xlfn.IFS(G37="SC","",ISNUMBER(G37),G37+(H37*1.0001),ISBLANK(G37)," ")</f>
        <v xml:space="preserve"> </v>
      </c>
      <c r="F37" s="103" t="str">
        <f t="shared" si="0"/>
        <v xml:space="preserve"> </v>
      </c>
      <c r="G37" s="44"/>
      <c r="H37" s="44"/>
      <c r="I37" s="230" t="str">
        <f t="shared" si="1"/>
        <v xml:space="preserve">0 </v>
      </c>
      <c r="J37" s="45" t="str">
        <f t="shared" si="2"/>
        <v/>
      </c>
      <c r="K37" s="38" t="str" cm="1">
        <f t="array" ref="K37">_xlfn.IFS(N37="SC"," ",ISBLANK(N37)," ",ISNUMBER(N37),_xlfn.RANK.EQ(M37,M$4:M$43))</f>
        <v xml:space="preserve"> </v>
      </c>
      <c r="L37" s="39" t="str" cm="1">
        <f t="array" ref="L37">_xlfn.IFS(N37="SC","",ISNUMBER(N37),N37+(O37*1.0001),ISBLANK(N37)," ")</f>
        <v xml:space="preserve"> </v>
      </c>
      <c r="M37" s="225" t="str">
        <f t="shared" si="22"/>
        <v xml:space="preserve"> </v>
      </c>
      <c r="N37" s="315"/>
      <c r="O37" s="316"/>
      <c r="P37" s="213" t="str">
        <f t="shared" si="4"/>
        <v xml:space="preserve">0 </v>
      </c>
      <c r="Q37" s="109" t="str">
        <f t="shared" si="5"/>
        <v/>
      </c>
      <c r="R37" s="49" t="str" cm="1">
        <f t="array" ref="R37">_xlfn.IFS(U37="SC"," ",ISBLANK(U37)," ",ISNUMBER(U37),_xlfn.RANK.EQ(T37,T$4:T$43))</f>
        <v xml:space="preserve"> </v>
      </c>
      <c r="S37" s="50" t="str" cm="1">
        <f t="array" ref="S37">_xlfn.IFS(U37="SC","",ISNUMBER(U37),U37+(V37*1.0001),ISBLANK(U37)," ")</f>
        <v xml:space="preserve"> </v>
      </c>
      <c r="T37" s="223" t="str">
        <f t="shared" si="23"/>
        <v xml:space="preserve"> </v>
      </c>
      <c r="U37" s="327"/>
      <c r="V37" s="327"/>
      <c r="W37" s="281" t="str">
        <f t="shared" si="7"/>
        <v xml:space="preserve">0 </v>
      </c>
      <c r="X37" s="51" t="str">
        <f t="shared" si="8"/>
        <v/>
      </c>
      <c r="Y37" s="56" t="str" cm="1">
        <f t="array" ref="Y37">_xlfn.IFS(AB37="SC"," ",ISBLANK(AB37)," ",ISNUMBER(AB37),_xlfn.RANK.EQ(AA37,AA$4:AA$43))</f>
        <v xml:space="preserve"> </v>
      </c>
      <c r="Z37" s="57" t="str" cm="1">
        <f t="array" ref="Z37">_xlfn.IFS(AB37="SC","",ISNUMBER(AB37),AB37+(AC37*1.0001),ISBLANK(AB37)," ")</f>
        <v xml:space="preserve"> </v>
      </c>
      <c r="AA37" s="221" t="str">
        <f t="shared" si="24"/>
        <v xml:space="preserve"> </v>
      </c>
      <c r="AB37" s="341"/>
      <c r="AC37" s="342"/>
      <c r="AD37" s="286" t="str">
        <f t="shared" si="10"/>
        <v xml:space="preserve">0 </v>
      </c>
      <c r="AE37" s="235" t="str">
        <f t="shared" si="11"/>
        <v/>
      </c>
      <c r="AF37" s="104" t="str" cm="1">
        <f t="array" ref="AF37">_xlfn.IFS(AI37="SC"," ",ISBLANK(AI37)," ",ISNUMBER(AI37),_xlfn.RANK.EQ(AH37,AH$4:AH$43))</f>
        <v xml:space="preserve"> </v>
      </c>
      <c r="AG37" s="105" t="str" cm="1">
        <f t="array" ref="AG37">_xlfn.IFS(AI37="SC","",ISNUMBER(AI37),AI37+(AJ37*1.0001),ISBLANK(AI37)," ")</f>
        <v xml:space="preserve"> </v>
      </c>
      <c r="AH37" s="219" t="str">
        <f t="shared" si="25"/>
        <v xml:space="preserve"> </v>
      </c>
      <c r="AI37" s="362"/>
      <c r="AJ37" s="363"/>
      <c r="AK37" s="279" t="str">
        <f t="shared" si="13"/>
        <v xml:space="preserve">0 </v>
      </c>
      <c r="AL37" s="111" t="str">
        <f t="shared" si="14"/>
        <v/>
      </c>
      <c r="AM37" s="107">
        <f t="shared" si="15"/>
        <v>0</v>
      </c>
      <c r="AN37" s="108">
        <f t="shared" si="16"/>
        <v>0</v>
      </c>
      <c r="AO37" s="108" t="str" cm="1">
        <f t="array" ref="AO37">_xlfn.IFS(AM37=5,I37+P37+W37+AD37+AK37-(MIN(I37,P37,W37,AD37,AK37)),AM37=4,I37+P37+W37+AD37+AK37,AM37=3,I37+P37+W37+AD37+AK37,AM37&lt;3," ")</f>
        <v xml:space="preserve"> </v>
      </c>
      <c r="BO37" s="20"/>
      <c r="BP37" s="20"/>
      <c r="BQ37" s="20"/>
      <c r="BR37" s="20"/>
      <c r="BS37" s="20"/>
    </row>
    <row r="38" spans="1:71" ht="22.5" x14ac:dyDescent="0.45">
      <c r="A38" s="310"/>
      <c r="B38" s="66"/>
      <c r="C38" s="78"/>
      <c r="D38" s="43" t="str" cm="1">
        <f t="array" ref="D38">_xlfn.IFS(G38="SC"," ",ISBLANK(G38)," ",ISNUMBER(G38),_xlfn.RANK.EQ(F38,F$4:F$43))</f>
        <v xml:space="preserve"> </v>
      </c>
      <c r="E38" s="44" t="str" cm="1">
        <f t="array" ref="E38">_xlfn.IFS(G38="SC","",ISNUMBER(G38),G38+(H38*1.0001),ISBLANK(G38)," ")</f>
        <v xml:space="preserve"> </v>
      </c>
      <c r="F38" s="103" t="str">
        <f t="shared" si="0"/>
        <v xml:space="preserve"> </v>
      </c>
      <c r="G38" s="44"/>
      <c r="H38" s="44"/>
      <c r="I38" s="230" t="str">
        <f t="shared" si="1"/>
        <v xml:space="preserve">0 </v>
      </c>
      <c r="J38" s="45" t="str">
        <f t="shared" si="2"/>
        <v/>
      </c>
      <c r="K38" s="38" t="str" cm="1">
        <f t="array" ref="K38">_xlfn.IFS(N38="SC"," ",ISBLANK(N38)," ",ISNUMBER(N38),_xlfn.RANK.EQ(M38,M$4:M$43))</f>
        <v xml:space="preserve"> </v>
      </c>
      <c r="L38" s="39" t="str" cm="1">
        <f t="array" ref="L38">_xlfn.IFS(N38="SC","",ISNUMBER(N38),N38+(O38*1.0001),ISBLANK(N38)," ")</f>
        <v xml:space="preserve"> </v>
      </c>
      <c r="M38" s="225" t="str">
        <f t="shared" si="22"/>
        <v xml:space="preserve"> </v>
      </c>
      <c r="N38" s="315"/>
      <c r="O38" s="316"/>
      <c r="P38" s="213" t="str">
        <f t="shared" si="4"/>
        <v xml:space="preserve">0 </v>
      </c>
      <c r="Q38" s="109" t="str">
        <f t="shared" si="5"/>
        <v/>
      </c>
      <c r="R38" s="49" t="str" cm="1">
        <f t="array" ref="R38">_xlfn.IFS(U38="SC"," ",ISBLANK(U38)," ",ISNUMBER(U38),_xlfn.RANK.EQ(T38,T$4:T$43))</f>
        <v xml:space="preserve"> </v>
      </c>
      <c r="S38" s="50" t="str" cm="1">
        <f t="array" ref="S38">_xlfn.IFS(U38="SC","",ISNUMBER(U38),U38+(V38*1.0001),ISBLANK(U38)," ")</f>
        <v xml:space="preserve"> </v>
      </c>
      <c r="T38" s="223" t="str">
        <f t="shared" si="23"/>
        <v xml:space="preserve"> </v>
      </c>
      <c r="U38" s="327"/>
      <c r="V38" s="327"/>
      <c r="W38" s="281" t="str">
        <f t="shared" si="7"/>
        <v xml:space="preserve">0 </v>
      </c>
      <c r="X38" s="51" t="str">
        <f t="shared" si="8"/>
        <v/>
      </c>
      <c r="Y38" s="56" t="str" cm="1">
        <f t="array" ref="Y38">_xlfn.IFS(AB38="SC"," ",ISBLANK(AB38)," ",ISNUMBER(AB38),_xlfn.RANK.EQ(AA38,AA$4:AA$43))</f>
        <v xml:space="preserve"> </v>
      </c>
      <c r="Z38" s="57" t="str" cm="1">
        <f t="array" ref="Z38">_xlfn.IFS(AB38="SC","",ISNUMBER(AB38),AB38+(AC38*1.0001),ISBLANK(AB38)," ")</f>
        <v xml:space="preserve"> </v>
      </c>
      <c r="AA38" s="221" t="str">
        <f t="shared" si="24"/>
        <v xml:space="preserve"> </v>
      </c>
      <c r="AB38" s="341"/>
      <c r="AC38" s="342"/>
      <c r="AD38" s="286" t="str">
        <f t="shared" si="10"/>
        <v xml:space="preserve">0 </v>
      </c>
      <c r="AE38" s="235" t="str">
        <f t="shared" si="11"/>
        <v/>
      </c>
      <c r="AF38" s="104" t="str" cm="1">
        <f t="array" ref="AF38">_xlfn.IFS(AI38="SC"," ",ISBLANK(AI38)," ",ISNUMBER(AI38),_xlfn.RANK.EQ(AH38,AH$4:AH$43))</f>
        <v xml:space="preserve"> </v>
      </c>
      <c r="AG38" s="105" t="str" cm="1">
        <f t="array" ref="AG38">_xlfn.IFS(AI38="SC","",ISNUMBER(AI38),AI38+(AJ38*1.0001),ISBLANK(AI38)," ")</f>
        <v xml:space="preserve"> </v>
      </c>
      <c r="AH38" s="219" t="str">
        <f t="shared" si="25"/>
        <v xml:space="preserve"> </v>
      </c>
      <c r="AI38" s="362"/>
      <c r="AJ38" s="363"/>
      <c r="AK38" s="279" t="str">
        <f t="shared" si="13"/>
        <v xml:space="preserve">0 </v>
      </c>
      <c r="AL38" s="111" t="str">
        <f t="shared" si="14"/>
        <v/>
      </c>
      <c r="AM38" s="107">
        <f t="shared" si="15"/>
        <v>0</v>
      </c>
      <c r="AN38" s="108">
        <f t="shared" si="16"/>
        <v>0</v>
      </c>
      <c r="AO38" s="108" t="str" cm="1">
        <f t="array" ref="AO38">_xlfn.IFS(AM38=5,I38+P38+W38+AD38+AK38-(MIN(I38,P38,W38,AD38,AK38)),AM38=4,I38+P38+W38+AD38+AK38,AM38=3,I38+P38+W38+AD38+AK38,AM38&lt;3," ")</f>
        <v xml:space="preserve"> </v>
      </c>
      <c r="AQ38" s="10"/>
      <c r="AR38" s="10"/>
      <c r="AS38" s="10"/>
      <c r="AV38" s="10"/>
      <c r="AW38" s="10"/>
      <c r="AY38" s="10"/>
      <c r="AZ38" s="10"/>
      <c r="BA38" s="10"/>
      <c r="BC38" s="10"/>
      <c r="BD38" s="10"/>
      <c r="BE38" s="10"/>
      <c r="BG38" s="10"/>
      <c r="BH38" s="10"/>
      <c r="BI38" s="10"/>
      <c r="BK38" s="10"/>
      <c r="BL38" s="10"/>
      <c r="BM38" s="10"/>
      <c r="BO38" s="20"/>
      <c r="BP38" s="20"/>
      <c r="BQ38" s="20"/>
      <c r="BR38" s="20"/>
      <c r="BS38" s="20"/>
    </row>
    <row r="39" spans="1:71" ht="22.5" x14ac:dyDescent="0.45">
      <c r="A39" s="310"/>
      <c r="B39" s="66"/>
      <c r="C39" s="78"/>
      <c r="D39" s="43" t="str" cm="1">
        <f t="array" ref="D39">_xlfn.IFS(G39="SC"," ",ISBLANK(G39)," ",ISNUMBER(G39),_xlfn.RANK.EQ(F39,F$4:F$43))</f>
        <v xml:space="preserve"> </v>
      </c>
      <c r="E39" s="44" t="str" cm="1">
        <f t="array" ref="E39">_xlfn.IFS(G39="SC","",ISNUMBER(G39),G39+(H39*1.0001),ISBLANK(G39)," ")</f>
        <v xml:space="preserve"> </v>
      </c>
      <c r="F39" s="103" t="str">
        <f t="shared" si="0"/>
        <v xml:space="preserve"> </v>
      </c>
      <c r="G39" s="44"/>
      <c r="H39" s="44"/>
      <c r="I39" s="230" t="str">
        <f t="shared" si="1"/>
        <v xml:space="preserve">0 </v>
      </c>
      <c r="J39" s="45" t="str">
        <f t="shared" si="2"/>
        <v/>
      </c>
      <c r="K39" s="38" t="str" cm="1">
        <f t="array" ref="K39">_xlfn.IFS(N39="SC"," ",ISBLANK(N39)," ",ISNUMBER(N39),_xlfn.RANK.EQ(M39,M$4:M$43))</f>
        <v xml:space="preserve"> </v>
      </c>
      <c r="L39" s="39" t="str" cm="1">
        <f t="array" ref="L39">_xlfn.IFS(N39="SC","",ISNUMBER(N39),N39+(O39*1.0001),ISBLANK(N39)," ")</f>
        <v xml:space="preserve"> </v>
      </c>
      <c r="M39" s="225" t="str">
        <f t="shared" si="22"/>
        <v xml:space="preserve"> </v>
      </c>
      <c r="N39" s="315"/>
      <c r="O39" s="316"/>
      <c r="P39" s="213" t="str">
        <f t="shared" si="4"/>
        <v xml:space="preserve">0 </v>
      </c>
      <c r="Q39" s="109" t="str">
        <f t="shared" si="5"/>
        <v/>
      </c>
      <c r="R39" s="49" t="str" cm="1">
        <f t="array" ref="R39">_xlfn.IFS(U39="SC"," ",ISBLANK(U39)," ",ISNUMBER(U39),_xlfn.RANK.EQ(T39,T$4:T$43))</f>
        <v xml:space="preserve"> </v>
      </c>
      <c r="S39" s="50" t="str" cm="1">
        <f t="array" ref="S39">_xlfn.IFS(U39="SC","",ISNUMBER(U39),U39+(V39*1.0001),ISBLANK(U39)," ")</f>
        <v xml:space="preserve"> </v>
      </c>
      <c r="T39" s="223" t="str">
        <f t="shared" si="23"/>
        <v xml:space="preserve"> </v>
      </c>
      <c r="U39" s="327"/>
      <c r="V39" s="327"/>
      <c r="W39" s="281" t="str">
        <f t="shared" si="7"/>
        <v xml:space="preserve">0 </v>
      </c>
      <c r="X39" s="51" t="str">
        <f t="shared" si="8"/>
        <v/>
      </c>
      <c r="Y39" s="56" t="str" cm="1">
        <f t="array" ref="Y39">_xlfn.IFS(AB39="SC"," ",ISBLANK(AB39)," ",ISNUMBER(AB39),_xlfn.RANK.EQ(AA39,AA$4:AA$43))</f>
        <v xml:space="preserve"> </v>
      </c>
      <c r="Z39" s="57" t="str" cm="1">
        <f t="array" ref="Z39">_xlfn.IFS(AB39="SC","",ISNUMBER(AB39),AB39+(AC39*1.0001),ISBLANK(AB39)," ")</f>
        <v xml:space="preserve"> </v>
      </c>
      <c r="AA39" s="221" t="str">
        <f t="shared" si="24"/>
        <v xml:space="preserve"> </v>
      </c>
      <c r="AB39" s="341"/>
      <c r="AC39" s="342"/>
      <c r="AD39" s="286" t="str">
        <f t="shared" si="10"/>
        <v xml:space="preserve">0 </v>
      </c>
      <c r="AE39" s="235" t="str">
        <f t="shared" si="11"/>
        <v/>
      </c>
      <c r="AF39" s="104" t="str" cm="1">
        <f t="array" ref="AF39">_xlfn.IFS(AI39="SC"," ",ISBLANK(AI39)," ",ISNUMBER(AI39),_xlfn.RANK.EQ(AH39,AH$4:AH$43))</f>
        <v xml:space="preserve"> </v>
      </c>
      <c r="AG39" s="105" t="str" cm="1">
        <f t="array" ref="AG39">_xlfn.IFS(AI39="SC","",ISNUMBER(AI39),AI39+(AJ39*1.0001),ISBLANK(AI39)," ")</f>
        <v xml:space="preserve"> </v>
      </c>
      <c r="AH39" s="219" t="str">
        <f t="shared" si="25"/>
        <v xml:space="preserve"> </v>
      </c>
      <c r="AI39" s="362"/>
      <c r="AJ39" s="363"/>
      <c r="AK39" s="279" t="str">
        <f t="shared" si="13"/>
        <v xml:space="preserve">0 </v>
      </c>
      <c r="AL39" s="111" t="str">
        <f t="shared" si="14"/>
        <v/>
      </c>
      <c r="AM39" s="107">
        <f t="shared" si="15"/>
        <v>0</v>
      </c>
      <c r="AN39" s="108">
        <f t="shared" si="16"/>
        <v>0</v>
      </c>
      <c r="AO39" s="108" t="str" cm="1">
        <f t="array" ref="AO39">_xlfn.IFS(AM39=5,I39+P39+W39+AD39+AK39-(MIN(I39,P39,W39,AD39,AK39)),AM39=4,I39+P39+W39+AD39+AK39,AM39=3,I39+P39+W39+AD39+AK39,AM39&lt;3," ")</f>
        <v xml:space="preserve"> </v>
      </c>
      <c r="AQ39" s="10"/>
      <c r="AR39" s="10"/>
      <c r="AS39" s="10"/>
      <c r="AU39" s="10"/>
      <c r="AV39" s="228"/>
      <c r="AW39" s="228"/>
      <c r="AY39" s="10"/>
      <c r="AZ39" s="10"/>
      <c r="BA39" s="10"/>
      <c r="BC39" s="10"/>
      <c r="BD39" s="10"/>
      <c r="BE39" s="10"/>
      <c r="BO39" s="20"/>
      <c r="BP39" s="20"/>
      <c r="BQ39" s="20"/>
      <c r="BR39" s="20"/>
      <c r="BS39" s="20"/>
    </row>
    <row r="40" spans="1:71" ht="22.5" x14ac:dyDescent="0.45">
      <c r="A40" s="310"/>
      <c r="B40" s="66"/>
      <c r="C40" s="78"/>
      <c r="D40" s="43" t="str" cm="1">
        <f t="array" ref="D40">_xlfn.IFS(G40="SC"," ",ISBLANK(G40)," ",ISNUMBER(G40),_xlfn.RANK.EQ(F40,F$4:F$43))</f>
        <v xml:space="preserve"> </v>
      </c>
      <c r="E40" s="44" t="str" cm="1">
        <f t="array" ref="E40">_xlfn.IFS(G40="SC","",ISNUMBER(G40),G40+(H40*1.0001),ISBLANK(G40)," ")</f>
        <v xml:space="preserve"> </v>
      </c>
      <c r="F40" s="103" t="str">
        <f t="shared" si="0"/>
        <v xml:space="preserve"> </v>
      </c>
      <c r="G40" s="44"/>
      <c r="H40" s="44"/>
      <c r="I40" s="230" t="str">
        <f t="shared" si="1"/>
        <v xml:space="preserve">0 </v>
      </c>
      <c r="J40" s="45" t="str">
        <f t="shared" si="2"/>
        <v/>
      </c>
      <c r="K40" s="38" t="str" cm="1">
        <f t="array" ref="K40">_xlfn.IFS(N40="SC"," ",ISBLANK(N40)," ",ISNUMBER(N40),_xlfn.RANK.EQ(M40,M$4:M$43))</f>
        <v xml:space="preserve"> </v>
      </c>
      <c r="L40" s="39" t="str" cm="1">
        <f t="array" ref="L40">_xlfn.IFS(N40="SC","",ISNUMBER(N40),N40+(O40*1.0001),ISBLANK(N40)," ")</f>
        <v xml:space="preserve"> </v>
      </c>
      <c r="M40" s="225" t="str">
        <f t="shared" si="22"/>
        <v xml:space="preserve"> </v>
      </c>
      <c r="N40" s="315"/>
      <c r="O40" s="316"/>
      <c r="P40" s="213" t="str">
        <f t="shared" si="4"/>
        <v xml:space="preserve">0 </v>
      </c>
      <c r="Q40" s="109" t="str">
        <f t="shared" si="5"/>
        <v/>
      </c>
      <c r="R40" s="49" t="str" cm="1">
        <f t="array" ref="R40">_xlfn.IFS(U40="SC"," ",ISBLANK(U40)," ",ISNUMBER(U40),_xlfn.RANK.EQ(T40,T$4:T$43))</f>
        <v xml:space="preserve"> </v>
      </c>
      <c r="S40" s="50" t="str" cm="1">
        <f t="array" ref="S40">_xlfn.IFS(U40="SC","",ISNUMBER(U40),U40+(V40*1.0001),ISBLANK(U40)," ")</f>
        <v xml:space="preserve"> </v>
      </c>
      <c r="T40" s="223" t="str">
        <f t="shared" si="23"/>
        <v xml:space="preserve"> </v>
      </c>
      <c r="U40" s="327"/>
      <c r="V40" s="327"/>
      <c r="W40" s="281" t="str">
        <f t="shared" si="7"/>
        <v xml:space="preserve">0 </v>
      </c>
      <c r="X40" s="51" t="str">
        <f t="shared" si="8"/>
        <v/>
      </c>
      <c r="Y40" s="56" t="str" cm="1">
        <f t="array" ref="Y40">_xlfn.IFS(AB40="SC"," ",ISBLANK(AB40)," ",ISNUMBER(AB40),_xlfn.RANK.EQ(AA40,AA$4:AA$43))</f>
        <v xml:space="preserve"> </v>
      </c>
      <c r="Z40" s="57" t="str" cm="1">
        <f t="array" ref="Z40">_xlfn.IFS(AB40="SC","",ISNUMBER(AB40),AB40+(AC40*1.0001),ISBLANK(AB40)," ")</f>
        <v xml:space="preserve"> </v>
      </c>
      <c r="AA40" s="221" t="str">
        <f t="shared" si="24"/>
        <v xml:space="preserve"> </v>
      </c>
      <c r="AB40" s="340"/>
      <c r="AC40" s="342"/>
      <c r="AD40" s="286" t="str">
        <f t="shared" si="10"/>
        <v xml:space="preserve">0 </v>
      </c>
      <c r="AE40" s="235" t="str">
        <f t="shared" si="11"/>
        <v/>
      </c>
      <c r="AF40" s="104" t="str" cm="1">
        <f t="array" ref="AF40">_xlfn.IFS(AI40="SC"," ",ISBLANK(AI40)," ",ISNUMBER(AI40),_xlfn.RANK.EQ(AH40,AH$4:AH$43))</f>
        <v xml:space="preserve"> </v>
      </c>
      <c r="AG40" s="105" t="str" cm="1">
        <f t="array" ref="AG40">_xlfn.IFS(AI40="SC","",ISNUMBER(AI40),AI40+(AJ40*1.0001),ISBLANK(AI40)," ")</f>
        <v xml:space="preserve"> </v>
      </c>
      <c r="AH40" s="219" t="str">
        <f t="shared" si="25"/>
        <v xml:space="preserve"> </v>
      </c>
      <c r="AI40" s="362"/>
      <c r="AJ40" s="363"/>
      <c r="AK40" s="279" t="str">
        <f t="shared" si="13"/>
        <v xml:space="preserve">0 </v>
      </c>
      <c r="AL40" s="111" t="str">
        <f t="shared" si="14"/>
        <v/>
      </c>
      <c r="AM40" s="107">
        <f t="shared" si="15"/>
        <v>0</v>
      </c>
      <c r="AN40" s="108">
        <f t="shared" si="16"/>
        <v>0</v>
      </c>
      <c r="AO40" s="108" t="str" cm="1">
        <f t="array" ref="AO40">_xlfn.IFS(AM40=5,I40+P40+W40+AD40+AK40-(MIN(I40,P40,W40,AD40,AK40)),AM40=4,I40+P40+W40+AD40+AK40,AM40=3,I40+P40+W40+AD40+AK40,AM40&lt;3," ")</f>
        <v xml:space="preserve"> </v>
      </c>
      <c r="AS40" s="200"/>
      <c r="AV40" s="227"/>
      <c r="AW40" s="200"/>
      <c r="BA40" s="200"/>
      <c r="BE40" s="200"/>
      <c r="BO40" s="20"/>
      <c r="BP40" s="20"/>
      <c r="BQ40" s="20"/>
      <c r="BR40" s="20"/>
      <c r="BS40" s="20"/>
    </row>
    <row r="41" spans="1:71" ht="22.5" x14ac:dyDescent="0.45">
      <c r="A41" s="310"/>
      <c r="B41" s="66"/>
      <c r="C41" s="78"/>
      <c r="D41" s="43" t="str" cm="1">
        <f t="array" ref="D41">_xlfn.IFS(G41="SC"," ",ISBLANK(G41)," ",ISNUMBER(G41),_xlfn.RANK.EQ(F41,F$4:F$43))</f>
        <v xml:space="preserve"> </v>
      </c>
      <c r="E41" s="44" t="str" cm="1">
        <f t="array" ref="E41">_xlfn.IFS(G41="SC","",ISNUMBER(G41),G41+(H41*1.0001),ISBLANK(G41)," ")</f>
        <v xml:space="preserve"> </v>
      </c>
      <c r="F41" s="103" t="str">
        <f t="shared" si="0"/>
        <v xml:space="preserve"> </v>
      </c>
      <c r="G41" s="44"/>
      <c r="H41" s="44"/>
      <c r="I41" s="230" t="str">
        <f t="shared" si="1"/>
        <v xml:space="preserve">0 </v>
      </c>
      <c r="J41" s="45" t="str">
        <f t="shared" si="2"/>
        <v/>
      </c>
      <c r="K41" s="38" t="str" cm="1">
        <f t="array" ref="K41">_xlfn.IFS(N41="SC"," ",ISBLANK(N41)," ",ISNUMBER(N41),_xlfn.RANK.EQ(M41,M$4:M$43))</f>
        <v xml:space="preserve"> </v>
      </c>
      <c r="L41" s="39" t="str" cm="1">
        <f t="array" ref="L41">_xlfn.IFS(N41="SC","",ISNUMBER(N41),N41+(O41*1.0001),ISBLANK(N41)," ")</f>
        <v xml:space="preserve"> </v>
      </c>
      <c r="M41" s="225" t="str">
        <f t="shared" si="22"/>
        <v xml:space="preserve"> </v>
      </c>
      <c r="N41" s="315"/>
      <c r="O41" s="316"/>
      <c r="P41" s="213" t="str">
        <f t="shared" si="4"/>
        <v xml:space="preserve">0 </v>
      </c>
      <c r="Q41" s="109" t="str">
        <f t="shared" si="5"/>
        <v/>
      </c>
      <c r="R41" s="49" t="str" cm="1">
        <f t="array" ref="R41">_xlfn.IFS(U41="SC"," ",ISBLANK(U41)," ",ISNUMBER(U41),_xlfn.RANK.EQ(T41,T$4:T$43))</f>
        <v xml:space="preserve"> </v>
      </c>
      <c r="S41" s="50" t="str" cm="1">
        <f t="array" ref="S41">_xlfn.IFS(U41="SC","",ISNUMBER(U41),U41+(V41*1.0001),ISBLANK(U41)," ")</f>
        <v xml:space="preserve"> </v>
      </c>
      <c r="T41" s="223" t="str">
        <f t="shared" si="23"/>
        <v xml:space="preserve"> </v>
      </c>
      <c r="U41" s="327"/>
      <c r="V41" s="327"/>
      <c r="W41" s="281" t="str">
        <f t="shared" si="7"/>
        <v xml:space="preserve">0 </v>
      </c>
      <c r="X41" s="51" t="str">
        <f t="shared" si="8"/>
        <v/>
      </c>
      <c r="Y41" s="56" t="str" cm="1">
        <f t="array" ref="Y41">_xlfn.IFS(AB41="SC"," ",ISBLANK(AB41)," ",ISNUMBER(AB41),_xlfn.RANK.EQ(AA41,AA$4:AA$43))</f>
        <v xml:space="preserve"> </v>
      </c>
      <c r="Z41" s="57" t="str" cm="1">
        <f t="array" ref="Z41">_xlfn.IFS(AB41="SC","",ISNUMBER(AB41),AB41+(AC41*1.0001),ISBLANK(AB41)," ")</f>
        <v xml:space="preserve"> </v>
      </c>
      <c r="AA41" s="221" t="str">
        <f t="shared" si="24"/>
        <v xml:space="preserve"> </v>
      </c>
      <c r="AB41" s="341"/>
      <c r="AC41" s="342"/>
      <c r="AD41" s="286" t="str">
        <f t="shared" si="10"/>
        <v xml:space="preserve">0 </v>
      </c>
      <c r="AE41" s="235" t="str">
        <f t="shared" si="11"/>
        <v/>
      </c>
      <c r="AF41" s="104" t="str" cm="1">
        <f t="array" ref="AF41">_xlfn.IFS(AI41="SC"," ",ISBLANK(AI41)," ",ISNUMBER(AI41),_xlfn.RANK.EQ(AH41,AH$4:AH$43))</f>
        <v xml:space="preserve"> </v>
      </c>
      <c r="AG41" s="105" t="str" cm="1">
        <f t="array" ref="AG41">_xlfn.IFS(AI41="SC","",ISNUMBER(AI41),AI41+(AJ41*1.0001),ISBLANK(AI41)," ")</f>
        <v xml:space="preserve"> </v>
      </c>
      <c r="AH41" s="219" t="str">
        <f t="shared" si="25"/>
        <v xml:space="preserve"> </v>
      </c>
      <c r="AI41" s="362"/>
      <c r="AJ41" s="363"/>
      <c r="AK41" s="279" t="str">
        <f t="shared" si="13"/>
        <v xml:space="preserve">0 </v>
      </c>
      <c r="AL41" s="111" t="str">
        <f t="shared" si="14"/>
        <v/>
      </c>
      <c r="AM41" s="107">
        <f t="shared" si="15"/>
        <v>0</v>
      </c>
      <c r="AN41" s="108">
        <f t="shared" si="16"/>
        <v>0</v>
      </c>
      <c r="AO41" s="108" t="str" cm="1">
        <f t="array" ref="AO41">_xlfn.IFS(AM41=5,I41+P41+W41+AD41+AK41-(MIN(I41,P41,W41,AD41,AK41)),AM41=4,I41+P41+W41+AD41+AK41,AM41=3,I41+P41+W41+AD41+AK41,AM41&lt;3," ")</f>
        <v xml:space="preserve"> </v>
      </c>
      <c r="AS41" s="200"/>
      <c r="AV41" s="227"/>
      <c r="AW41" s="200"/>
      <c r="BA41" s="200"/>
      <c r="BE41" s="200"/>
      <c r="BO41" s="20"/>
      <c r="BP41" s="20"/>
      <c r="BQ41" s="20"/>
      <c r="BR41" s="20"/>
      <c r="BS41" s="20"/>
    </row>
    <row r="42" spans="1:71" ht="22.5" x14ac:dyDescent="0.45">
      <c r="A42" s="310"/>
      <c r="B42" s="66"/>
      <c r="C42" s="78"/>
      <c r="D42" s="43" t="str" cm="1">
        <f t="array" ref="D42">_xlfn.IFS(G42="SC"," ",ISBLANK(G42)," ",ISNUMBER(G42),_xlfn.RANK.EQ(F42,F$4:F$43))</f>
        <v xml:space="preserve"> </v>
      </c>
      <c r="E42" s="44" t="str" cm="1">
        <f t="array" ref="E42">_xlfn.IFS(G42="SC","",ISNUMBER(G42),G42+(H42*1.0001),ISBLANK(G42)," ")</f>
        <v xml:space="preserve"> </v>
      </c>
      <c r="F42" s="103" t="str">
        <f t="shared" si="0"/>
        <v xml:space="preserve"> </v>
      </c>
      <c r="G42" s="44"/>
      <c r="H42" s="44"/>
      <c r="I42" s="230" t="str">
        <f t="shared" si="1"/>
        <v xml:space="preserve">0 </v>
      </c>
      <c r="J42" s="45" t="str">
        <f t="shared" si="2"/>
        <v/>
      </c>
      <c r="K42" s="38" t="str" cm="1">
        <f t="array" ref="K42">_xlfn.IFS(N42="SC"," ",ISBLANK(N42)," ",ISNUMBER(N42),_xlfn.RANK.EQ(M42,M$4:M$43))</f>
        <v xml:space="preserve"> </v>
      </c>
      <c r="L42" s="39" t="str" cm="1">
        <f t="array" ref="L42">_xlfn.IFS(N42="SC","",ISNUMBER(N42),N42+(O42*1.0001),ISBLANK(N42)," ")</f>
        <v xml:space="preserve"> </v>
      </c>
      <c r="M42" s="225" t="str">
        <f t="shared" si="22"/>
        <v xml:space="preserve"> </v>
      </c>
      <c r="N42" s="315"/>
      <c r="O42" s="316"/>
      <c r="P42" s="213" t="str">
        <f t="shared" si="4"/>
        <v xml:space="preserve">0 </v>
      </c>
      <c r="Q42" s="109" t="str">
        <f t="shared" si="5"/>
        <v/>
      </c>
      <c r="R42" s="49" t="str" cm="1">
        <f t="array" ref="R42">_xlfn.IFS(U42="SC"," ",ISBLANK(U42)," ",ISNUMBER(U42),_xlfn.RANK.EQ(T42,T$4:T$43))</f>
        <v xml:space="preserve"> </v>
      </c>
      <c r="S42" s="50" t="str" cm="1">
        <f t="array" ref="S42">_xlfn.IFS(U42="SC","",ISNUMBER(U42),U42+(V42*1.0001),ISBLANK(U42)," ")</f>
        <v xml:space="preserve"> </v>
      </c>
      <c r="T42" s="223" t="str">
        <f t="shared" si="23"/>
        <v xml:space="preserve"> </v>
      </c>
      <c r="U42" s="327"/>
      <c r="V42" s="327"/>
      <c r="W42" s="281" t="str">
        <f t="shared" si="7"/>
        <v xml:space="preserve">0 </v>
      </c>
      <c r="X42" s="51" t="str">
        <f t="shared" si="8"/>
        <v/>
      </c>
      <c r="Y42" s="56" t="str" cm="1">
        <f t="array" ref="Y42">_xlfn.IFS(AB42="SC"," ",ISBLANK(AB42)," ",ISNUMBER(AB42),_xlfn.RANK.EQ(AA42,AA$4:AA$43))</f>
        <v xml:space="preserve"> </v>
      </c>
      <c r="Z42" s="57" t="str" cm="1">
        <f t="array" ref="Z42">_xlfn.IFS(AB42="SC","",ISNUMBER(AB42),AB42+(AC42*1.0001),ISBLANK(AB42)," ")</f>
        <v xml:space="preserve"> </v>
      </c>
      <c r="AA42" s="221" t="str">
        <f t="shared" si="24"/>
        <v xml:space="preserve"> </v>
      </c>
      <c r="AB42" s="341"/>
      <c r="AC42" s="342"/>
      <c r="AD42" s="286" t="str">
        <f t="shared" si="10"/>
        <v xml:space="preserve">0 </v>
      </c>
      <c r="AE42" s="235" t="str">
        <f t="shared" si="11"/>
        <v/>
      </c>
      <c r="AF42" s="104" t="str" cm="1">
        <f t="array" ref="AF42">_xlfn.IFS(AI42="SC"," ",ISBLANK(AI42)," ",ISNUMBER(AI42),_xlfn.RANK.EQ(AH42,AH$4:AH$43))</f>
        <v xml:space="preserve"> </v>
      </c>
      <c r="AG42" s="105" t="str" cm="1">
        <f t="array" ref="AG42">_xlfn.IFS(AI42="SC","",ISNUMBER(AI42),AI42+(AJ42*1.0001),ISBLANK(AI42)," ")</f>
        <v xml:space="preserve"> </v>
      </c>
      <c r="AH42" s="219" t="str">
        <f t="shared" si="25"/>
        <v xml:space="preserve"> </v>
      </c>
      <c r="AI42" s="362"/>
      <c r="AJ42" s="363"/>
      <c r="AK42" s="279" t="str">
        <f t="shared" si="13"/>
        <v xml:space="preserve">0 </v>
      </c>
      <c r="AL42" s="111" t="str">
        <f t="shared" si="14"/>
        <v/>
      </c>
      <c r="AM42" s="107">
        <f t="shared" si="15"/>
        <v>0</v>
      </c>
      <c r="AN42" s="108">
        <f t="shared" si="16"/>
        <v>0</v>
      </c>
      <c r="AO42" s="108" t="str" cm="1">
        <f t="array" ref="AO42">_xlfn.IFS(AM42=5,I42+P42+W42+AD42+AK42-(MIN(I42,P42,W42,AD42,AK42)),AM42=4,I42+P42+W42+AD42+AK42,AM42=3,I42+P42+W42+AD42+AK42,AM42&lt;3," ")</f>
        <v xml:space="preserve"> </v>
      </c>
      <c r="AS42" s="200"/>
      <c r="AV42" s="227"/>
      <c r="AW42" s="200"/>
      <c r="BA42" s="200"/>
      <c r="BE42" s="200"/>
      <c r="BO42" s="20"/>
      <c r="BP42" s="20"/>
      <c r="BQ42" s="20"/>
      <c r="BR42" s="20"/>
      <c r="BS42" s="20"/>
    </row>
    <row r="43" spans="1:71" ht="23.25" thickBot="1" x14ac:dyDescent="0.5">
      <c r="A43" s="310"/>
      <c r="B43" s="79"/>
      <c r="C43" s="80"/>
      <c r="D43" s="46" t="str" cm="1">
        <f t="array" ref="D43">_xlfn.IFS(G43="SC"," ",ISBLANK(G43)," ",ISNUMBER(G43),_xlfn.RANK.EQ(F43,F$4:F$43))</f>
        <v xml:space="preserve"> </v>
      </c>
      <c r="E43" s="47" t="str" cm="1">
        <f t="array" ref="E43">_xlfn.IFS(G43="SC","",ISNUMBER(G43),G43+(H43*1.0001),ISBLANK(G43)," ")</f>
        <v xml:space="preserve"> </v>
      </c>
      <c r="F43" s="112" t="str">
        <f t="shared" si="0"/>
        <v xml:space="preserve"> </v>
      </c>
      <c r="G43" s="47"/>
      <c r="H43" s="47"/>
      <c r="I43" s="231" t="str">
        <f t="shared" si="1"/>
        <v xml:space="preserve">0 </v>
      </c>
      <c r="J43" s="48" t="str">
        <f t="shared" si="2"/>
        <v/>
      </c>
      <c r="K43" s="41" t="str" cm="1">
        <f t="array" ref="K43">_xlfn.IFS(N43="SC"," ",ISBLANK(N43)," ",ISNUMBER(N43),_xlfn.RANK.EQ(M43,M$4:M$43))</f>
        <v xml:space="preserve"> </v>
      </c>
      <c r="L43" s="42" t="str" cm="1">
        <f t="array" ref="L43">_xlfn.IFS(N43="SC","",ISNUMBER(N43),N43+(O43*1.0001),ISBLANK(N43)," ")</f>
        <v xml:space="preserve"> </v>
      </c>
      <c r="M43" s="226" t="str">
        <f t="shared" si="22"/>
        <v xml:space="preserve"> </v>
      </c>
      <c r="N43" s="318"/>
      <c r="O43" s="319"/>
      <c r="P43" s="214" t="str">
        <f t="shared" si="4"/>
        <v xml:space="preserve">0 </v>
      </c>
      <c r="Q43" s="113" t="str">
        <f t="shared" si="5"/>
        <v/>
      </c>
      <c r="R43" s="52" t="str" cm="1">
        <f t="array" ref="R43">_xlfn.IFS(U43="SC"," ",ISBLANK(U43)," ",ISNUMBER(U43),_xlfn.RANK.EQ(T43,T$4:T$43))</f>
        <v xml:space="preserve"> </v>
      </c>
      <c r="S43" s="53" t="str" cm="1">
        <f t="array" ref="S43">_xlfn.IFS(U43="SC","",ISNUMBER(U43),U43+(V43*1.0001),ISBLANK(U43)," ")</f>
        <v xml:space="preserve"> </v>
      </c>
      <c r="T43" s="224" t="str">
        <f t="shared" si="23"/>
        <v xml:space="preserve"> </v>
      </c>
      <c r="U43" s="328"/>
      <c r="V43" s="328"/>
      <c r="W43" s="282" t="str">
        <f t="shared" si="7"/>
        <v xml:space="preserve">0 </v>
      </c>
      <c r="X43" s="54" t="str">
        <f t="shared" si="8"/>
        <v/>
      </c>
      <c r="Y43" s="58" t="str" cm="1">
        <f t="array" ref="Y43">_xlfn.IFS(AB43="SC"," ",ISBLANK(AB43)," ",ISNUMBER(AB43),_xlfn.RANK.EQ(AA43,AA$4:AA$43))</f>
        <v xml:space="preserve"> </v>
      </c>
      <c r="Z43" s="59" t="str" cm="1">
        <f t="array" ref="Z43">_xlfn.IFS(AB43="SC","",ISNUMBER(AB43),AB43+(AC43*1.0001),ISBLANK(AB43)," ")</f>
        <v xml:space="preserve"> </v>
      </c>
      <c r="AA43" s="222" t="str">
        <f t="shared" si="24"/>
        <v xml:space="preserve"> </v>
      </c>
      <c r="AB43" s="345"/>
      <c r="AC43" s="346"/>
      <c r="AD43" s="287" t="str">
        <f t="shared" si="10"/>
        <v xml:space="preserve">0 </v>
      </c>
      <c r="AE43" s="236" t="str">
        <f t="shared" si="11"/>
        <v/>
      </c>
      <c r="AF43" s="114" t="str" cm="1">
        <f t="array" ref="AF43">_xlfn.IFS(AI43="SC"," ",ISBLANK(AI43)," ",ISNUMBER(AI43),_xlfn.RANK.EQ(AH43,AH$4:AH$43))</f>
        <v xml:space="preserve"> </v>
      </c>
      <c r="AG43" s="115" t="str" cm="1">
        <f t="array" ref="AG43">_xlfn.IFS(AI43="SC","",ISNUMBER(AI43),AI43+(AJ43*1.0001),ISBLANK(AI43)," ")</f>
        <v xml:space="preserve"> </v>
      </c>
      <c r="AH43" s="220" t="str">
        <f t="shared" si="25"/>
        <v xml:space="preserve"> </v>
      </c>
      <c r="AI43" s="364"/>
      <c r="AJ43" s="365"/>
      <c r="AK43" s="280" t="str">
        <f t="shared" si="13"/>
        <v xml:space="preserve">0 </v>
      </c>
      <c r="AL43" s="116" t="str">
        <f t="shared" si="14"/>
        <v/>
      </c>
      <c r="AM43" s="117">
        <f t="shared" si="15"/>
        <v>0</v>
      </c>
      <c r="AN43" s="108">
        <f t="shared" si="16"/>
        <v>0</v>
      </c>
      <c r="AO43" s="108" t="str" cm="1">
        <f t="array" ref="AO43">_xlfn.IFS(AM43=5,I43+P43+W43+AD43+AK43-(MIN(I43,P43,W43,AD43,AK43)),AM43=4,I43+P43+W43+AD43+AK43,AM43=3,I43+P43+W43+AD43+AK43,AM43&lt;3," ")</f>
        <v xml:space="preserve"> </v>
      </c>
      <c r="AS43" s="200"/>
      <c r="AT43" s="197"/>
      <c r="AV43" s="227"/>
      <c r="AW43" s="200"/>
      <c r="BA43" s="200"/>
      <c r="BE43" s="200"/>
      <c r="BO43" s="20"/>
      <c r="BP43" s="20"/>
      <c r="BQ43" s="20"/>
      <c r="BR43" s="20"/>
      <c r="BS43" s="20"/>
    </row>
    <row r="44" spans="1:71" ht="23.25" thickBot="1" x14ac:dyDescent="0.5">
      <c r="D44" s="3"/>
      <c r="E44" s="3"/>
      <c r="F44" s="3"/>
      <c r="G44" s="3"/>
      <c r="H44" s="11"/>
      <c r="I44" s="2"/>
      <c r="J44" s="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63"/>
      <c r="AK44" s="12"/>
      <c r="AL44" s="12"/>
      <c r="AM44" s="12"/>
      <c r="AS44" s="200"/>
      <c r="AT44" s="197"/>
      <c r="AV44" s="227"/>
      <c r="AW44" s="200"/>
      <c r="BA44" s="200"/>
      <c r="BE44" s="200"/>
      <c r="BO44" s="20"/>
      <c r="BP44" s="20"/>
      <c r="BQ44" s="20"/>
      <c r="BR44" s="20"/>
      <c r="BS44" s="20"/>
    </row>
    <row r="45" spans="1:71" ht="24" thickTop="1" thickBot="1" x14ac:dyDescent="0.5">
      <c r="B45" s="269" t="s">
        <v>104</v>
      </c>
      <c r="C45" s="270" t="s">
        <v>103</v>
      </c>
      <c r="D45" s="271"/>
      <c r="E45" s="272"/>
      <c r="F45" s="273"/>
      <c r="G45" s="273" t="s">
        <v>101</v>
      </c>
      <c r="H45" s="272" t="s">
        <v>102</v>
      </c>
      <c r="I45" s="274"/>
      <c r="J45" s="275"/>
      <c r="K45" s="276"/>
      <c r="L45" s="276"/>
      <c r="M45" s="276"/>
      <c r="N45" s="276" t="s">
        <v>101</v>
      </c>
      <c r="O45" s="276" t="s">
        <v>102</v>
      </c>
      <c r="P45" s="276"/>
      <c r="Q45" s="276"/>
      <c r="R45" s="277"/>
      <c r="S45" s="276"/>
      <c r="T45" s="276"/>
      <c r="U45" s="276" t="s">
        <v>101</v>
      </c>
      <c r="V45" s="276" t="s">
        <v>102</v>
      </c>
      <c r="W45" s="276"/>
      <c r="X45" s="278"/>
      <c r="Y45" s="276"/>
      <c r="Z45" s="276"/>
      <c r="AA45" s="276"/>
      <c r="AB45" s="276" t="s">
        <v>101</v>
      </c>
      <c r="AC45" s="276" t="s">
        <v>102</v>
      </c>
      <c r="AD45" s="276"/>
      <c r="AE45" s="276"/>
      <c r="AF45" s="277"/>
      <c r="AG45" s="276"/>
      <c r="AH45" s="276"/>
      <c r="AI45" s="276" t="s">
        <v>101</v>
      </c>
      <c r="AJ45" s="276" t="s">
        <v>102</v>
      </c>
      <c r="AK45" s="276"/>
      <c r="AL45" s="278"/>
      <c r="AM45" s="252"/>
      <c r="AN45" s="248"/>
      <c r="AS45" s="200"/>
      <c r="AT45" s="197"/>
      <c r="AV45" s="227"/>
      <c r="AW45" s="200"/>
      <c r="BA45" s="200"/>
      <c r="BE45" s="200"/>
      <c r="BO45" s="20"/>
      <c r="BP45" s="20"/>
      <c r="BQ45" s="20"/>
      <c r="BR45" s="20"/>
      <c r="BS45" s="20"/>
    </row>
    <row r="46" spans="1:71" ht="23.25" thickTop="1" x14ac:dyDescent="0.45">
      <c r="B46" s="253"/>
      <c r="C46" s="1"/>
      <c r="D46" s="265"/>
      <c r="E46" s="3"/>
      <c r="F46" s="3"/>
      <c r="G46" s="3"/>
      <c r="H46" s="11"/>
      <c r="I46" s="2"/>
      <c r="J46" s="266"/>
      <c r="K46" s="12"/>
      <c r="L46" s="12"/>
      <c r="M46" s="12"/>
      <c r="N46" s="12"/>
      <c r="O46" s="12"/>
      <c r="P46" s="12"/>
      <c r="Q46" s="12"/>
      <c r="R46" s="261"/>
      <c r="S46" s="12"/>
      <c r="T46" s="12"/>
      <c r="U46" s="12"/>
      <c r="V46" s="12"/>
      <c r="W46" s="12"/>
      <c r="X46" s="262"/>
      <c r="Y46" s="12"/>
      <c r="Z46" s="12"/>
      <c r="AA46" s="12"/>
      <c r="AB46" s="12"/>
      <c r="AC46" s="12"/>
      <c r="AD46" s="12"/>
      <c r="AE46" s="12"/>
      <c r="AF46" s="261"/>
      <c r="AG46" s="12"/>
      <c r="AH46" s="12"/>
      <c r="AI46" s="12"/>
      <c r="AJ46" s="63"/>
      <c r="AK46" s="12"/>
      <c r="AL46" s="262"/>
      <c r="AM46" s="12"/>
      <c r="AN46" s="249"/>
      <c r="AS46" s="200"/>
      <c r="AT46" s="197"/>
      <c r="AV46" s="227"/>
      <c r="AW46" s="200"/>
      <c r="BA46" s="200"/>
      <c r="BE46" s="200"/>
      <c r="BO46" s="20"/>
      <c r="BP46" s="20"/>
      <c r="BQ46" s="20"/>
      <c r="BR46" s="20"/>
      <c r="BS46" s="20"/>
    </row>
    <row r="47" spans="1:71" ht="22.5" x14ac:dyDescent="0.45">
      <c r="B47" s="253"/>
      <c r="C47" s="1"/>
      <c r="D47" s="265"/>
      <c r="E47" s="3"/>
      <c r="F47" s="3"/>
      <c r="G47" s="3"/>
      <c r="H47" s="11"/>
      <c r="I47" s="2"/>
      <c r="J47" s="266"/>
      <c r="K47" s="12"/>
      <c r="L47" s="12"/>
      <c r="M47" s="12"/>
      <c r="N47" s="12"/>
      <c r="O47" s="12"/>
      <c r="P47" s="12"/>
      <c r="Q47" s="12"/>
      <c r="R47" s="261"/>
      <c r="S47" s="12"/>
      <c r="T47" s="12"/>
      <c r="U47" s="12"/>
      <c r="V47" s="12"/>
      <c r="W47" s="12"/>
      <c r="X47" s="262"/>
      <c r="Y47" s="12"/>
      <c r="Z47" s="12"/>
      <c r="AA47" s="12"/>
      <c r="AB47" s="12"/>
      <c r="AC47" s="12"/>
      <c r="AD47" s="12"/>
      <c r="AE47" s="12"/>
      <c r="AF47" s="261"/>
      <c r="AG47" s="12"/>
      <c r="AH47" s="12"/>
      <c r="AI47" s="12"/>
      <c r="AJ47" s="63"/>
      <c r="AK47" s="12"/>
      <c r="AL47" s="262"/>
      <c r="AM47" s="12"/>
      <c r="AN47" s="249"/>
      <c r="AS47" s="200"/>
      <c r="AT47" s="197"/>
      <c r="AV47" s="227"/>
      <c r="AW47" s="200"/>
      <c r="BA47" s="200"/>
      <c r="BE47" s="200"/>
      <c r="BO47" s="20"/>
      <c r="BP47" s="20"/>
      <c r="BQ47" s="20"/>
      <c r="BR47" s="20"/>
      <c r="BS47" s="20"/>
    </row>
    <row r="48" spans="1:71" ht="23.25" thickBot="1" x14ac:dyDescent="0.5">
      <c r="B48" s="254"/>
      <c r="C48" s="255"/>
      <c r="D48" s="267"/>
      <c r="E48" s="256"/>
      <c r="F48" s="256"/>
      <c r="G48" s="256"/>
      <c r="H48" s="257"/>
      <c r="I48" s="258"/>
      <c r="J48" s="268"/>
      <c r="K48" s="259"/>
      <c r="L48" s="259"/>
      <c r="M48" s="259"/>
      <c r="N48" s="259"/>
      <c r="O48" s="259"/>
      <c r="P48" s="259"/>
      <c r="Q48" s="259"/>
      <c r="R48" s="263"/>
      <c r="S48" s="259"/>
      <c r="T48" s="259"/>
      <c r="U48" s="259"/>
      <c r="V48" s="259"/>
      <c r="W48" s="259"/>
      <c r="X48" s="264"/>
      <c r="Y48" s="259"/>
      <c r="Z48" s="259"/>
      <c r="AA48" s="259"/>
      <c r="AB48" s="259"/>
      <c r="AC48" s="259"/>
      <c r="AD48" s="259"/>
      <c r="AE48" s="259"/>
      <c r="AF48" s="263"/>
      <c r="AG48" s="259"/>
      <c r="AH48" s="259"/>
      <c r="AI48" s="259"/>
      <c r="AJ48" s="260"/>
      <c r="AK48" s="259"/>
      <c r="AL48" s="264"/>
      <c r="AM48" s="259"/>
      <c r="AN48" s="250"/>
      <c r="AS48" s="200"/>
      <c r="AT48" s="197"/>
      <c r="AV48" s="227"/>
      <c r="AW48" s="200"/>
      <c r="BA48" s="200"/>
      <c r="BE48" s="200"/>
      <c r="BO48" s="20"/>
      <c r="BP48" s="20"/>
      <c r="BQ48" s="20"/>
      <c r="BR48" s="20"/>
      <c r="BS48" s="20"/>
    </row>
    <row r="49" spans="2:71" ht="23.25" thickTop="1" x14ac:dyDescent="0.45">
      <c r="C49" s="1"/>
      <c r="D49" s="194"/>
      <c r="E49" s="194"/>
      <c r="F49" s="3"/>
      <c r="G49" s="3"/>
      <c r="H49" s="11"/>
      <c r="I49" s="2"/>
      <c r="J49" s="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63"/>
      <c r="AK49" s="12"/>
      <c r="AL49" s="12"/>
      <c r="AM49" s="12"/>
      <c r="AS49" s="200"/>
      <c r="AT49" s="197"/>
      <c r="AV49" s="227"/>
      <c r="AW49" s="200"/>
      <c r="BA49" s="200"/>
      <c r="BE49" s="200"/>
      <c r="BO49" s="20"/>
      <c r="BP49" s="20"/>
      <c r="BQ49" s="20"/>
      <c r="BR49" s="20"/>
      <c r="BS49" s="20"/>
    </row>
    <row r="50" spans="2:71" ht="31.5" x14ac:dyDescent="0.6">
      <c r="C50" s="1"/>
      <c r="D50" s="191" t="s">
        <v>92</v>
      </c>
      <c r="E50" s="191">
        <f>H2</f>
        <v>3</v>
      </c>
      <c r="F50" s="3"/>
      <c r="G50" s="3"/>
      <c r="H50" s="11"/>
      <c r="I50" s="2"/>
      <c r="J50" s="2"/>
      <c r="K50" s="203" t="s">
        <v>92</v>
      </c>
      <c r="L50" s="203">
        <f>O2</f>
        <v>5</v>
      </c>
      <c r="M50" s="12"/>
      <c r="N50" s="12"/>
      <c r="O50" s="12"/>
      <c r="P50" s="12"/>
      <c r="Q50" s="12"/>
      <c r="R50" s="205" t="s">
        <v>92</v>
      </c>
      <c r="S50" s="205">
        <f>V2</f>
        <v>4</v>
      </c>
      <c r="T50" s="12"/>
      <c r="U50" s="12"/>
      <c r="V50" s="12"/>
      <c r="W50" s="15"/>
      <c r="X50" s="15"/>
      <c r="Y50" s="207" t="s">
        <v>92</v>
      </c>
      <c r="Z50" s="207">
        <f>AC2</f>
        <v>5</v>
      </c>
      <c r="AA50" s="15"/>
      <c r="AB50" s="15"/>
      <c r="AC50" s="15"/>
      <c r="AD50" s="15"/>
      <c r="AE50" s="15"/>
      <c r="AF50" s="210" t="s">
        <v>92</v>
      </c>
      <c r="AG50" s="210">
        <f>AJ2</f>
        <v>6</v>
      </c>
      <c r="AH50" s="15"/>
      <c r="AI50" s="15"/>
      <c r="AJ50" s="118"/>
      <c r="AK50" s="15"/>
      <c r="AL50" s="15"/>
      <c r="AM50" s="244"/>
      <c r="AN50" s="242"/>
      <c r="AO50" s="242"/>
      <c r="BO50" s="20"/>
      <c r="BP50" s="20"/>
      <c r="BQ50" s="20"/>
      <c r="BR50" s="20"/>
      <c r="BS50" s="20"/>
    </row>
    <row r="51" spans="2:71" ht="27" x14ac:dyDescent="0.5">
      <c r="C51" s="1"/>
      <c r="D51" s="189">
        <v>1</v>
      </c>
      <c r="E51" s="189">
        <f t="shared" ref="E51:E60" si="26">IF(E$50=1,$AR5,IF(E$50=2,$AS5,IF(E$50=3,$AT5,IF(E$50=4,$AU5,IF(E$50=5,$AV5,IF(E$50=6,$AW5,IF(E$50=7,$AX5,IF(E$50=8,$AY5,IF(E$50=9,$AZ5,IF(E$50=10,$BA5,IF(E$50=11,$BB5,IF(E$50=12,$BC5,IF(E$50=13,$BD5,IF(E$50=14,$BE5,IF(E$50=15,$BF5,IF(E$50=16,$BG5,IF(E$50=17,$BH5,IF(E$50=18,$BI5,IF(E$50=19,$BJ5,IF(E$50=20,$BK5,IF(E$50=21,$BL5,IF(E$50=22,$BM5,IF(E$50=23,$BN5,IF(E$50=24,$BO5,IF(E50=25,$BP5,IF(E$50=26,$BQ5,IF(E$50=27,$BR5,IF(E$50=28,$BS5,IF(E$50=29,$BT5,IF(E$50=30,$BU5,IF(E$50=31,$BV5,IF(E$50=32,$BW5,IF(E$50=33,$BX5,IF(E$50=34,$BY5,IF(E$50=35,$BZ5,IF(E$50=36,$CA5,IF(E$50=37,$CB5,IF(E$50=38,$CC5,IF(E$50=39,$CD5,IF(E$50=40,$CE5,""))))))))))))))))))))))))))))))))))))))))</f>
        <v>5</v>
      </c>
      <c r="F51" s="3"/>
      <c r="G51" s="3"/>
      <c r="H51" s="11"/>
      <c r="I51" s="2"/>
      <c r="J51" s="2"/>
      <c r="K51" s="203">
        <v>1</v>
      </c>
      <c r="L51" s="203">
        <f t="shared" ref="L51:L60" si="27">IF(L$50=1,$AR5,IF(L$50=2,$AS5,IF(L$50=3,$AT5,IF(L$50=4,$AU5,IF(L$50=5,$AV5,IF(L$50=6,$AW5,IF(L$50=7,$AX5,IF(L$50=8,$AY5,IF(L$50=9,$AZ5,IF(L$50=10,$BA5,IF(L$50=11,$BB5,IF(L$50=12,$BC5,IF(L$50=13,$BD5,IF(L$50=14,$BE5,IF(L$50=15,$BF5,IF(L$50=16,$BG5,IF(L$50=17,$BH5,IF(L$50=18,$BI5,IF(L$50=19,$BJ5,IF(L$50=20,$BK5,IF(L$50=21,$BL5,IF(L$50=22,$BM5,IF(L$50=23,$BN5,IF(L$50=24,$BO5,IF(L50=25,$BP5,IF(L$50=26,$BQ5,IF(L$50=27,$BR5,IF(L$50=28,$BS5,IF(L$50=29,$BT5,IF(L$50=30,$BU5,IF(L$50=31,$BV5,IF(L$50=32,$BW5,IF(L$50=33,$BX5,IF(L$50=34,$BY5,IF(L$50=35,$BZ5,IF(L$50=36,$CA5,IF(L$50=37,$CB5,IF(L$50=38,$CC5,IF(L$50=39,$CD5,IF(L$50=40,$CE5,""))))))))))))))))))))))))))))))))))))))))</f>
        <v>9</v>
      </c>
      <c r="M51" s="12"/>
      <c r="N51" s="12"/>
      <c r="O51" s="12"/>
      <c r="P51" s="12"/>
      <c r="Q51" s="12"/>
      <c r="R51" s="205">
        <v>1</v>
      </c>
      <c r="S51" s="205">
        <f t="shared" ref="S51:S60" si="28">IF(S$50=1,$AR5,IF(S$50=2,$AS5,IF(S$50=3,$AT5,IF(S$50=4,$AU5,IF(S$50=5,$AV5,IF(S$50=6,$AW5,IF(S$50=7,$AX5,IF(S$50=8,$AY5,IF(S$50=9,$AZ5,IF(S$50=10,$BA5,IF(S$50=11,$BB5,IF(S$50=12,$BC5,IF(S$50=13,$BD5,IF(S$50=14,$BE5,IF(S$50=15,$BF5,IF(S$50=16,$BG5,IF(S$50=17,$BH5,IF(S$50=18,$BI5,IF(S$50=19,$BJ5,IF(S$50=20,$BK5,IF(S$50=21,$BL5,IF(S$50=22,$BM5,IF(S$50=23,$BN5,IF(S$50=24,$BO5,IF(S50=25,$BP5,IF(S$50=26,$BQ5,IF(S$50=27,$BR5,IF(S$50=28,$BS5,IF(S$50=29,$BT5,IF(S$50=30,$BU5,IF(S$50=31,$BV5,IF(S$50=32,$BW5,IF(S$50=33,$BX5,IF(S$50=34,$BY5,IF(S$50=35,$BZ5,IF(S$50=36,$CA5,IF(S$50=37,$CB5,IF(S$50=38,$CC5,IF(S$50=39,$CD5,IF(S$50=40,$CE5,""))))))))))))))))))))))))))))))))))))))))</f>
        <v>7</v>
      </c>
      <c r="T51" s="12"/>
      <c r="U51" s="12"/>
      <c r="V51" s="12"/>
      <c r="W51" s="12"/>
      <c r="X51" s="12"/>
      <c r="Y51" s="207">
        <v>1</v>
      </c>
      <c r="Z51" s="207">
        <f t="shared" ref="Z51:Z60" si="29">IF(Z$50=1,$AR5,IF(Z$50=2,$AS5,IF(Z$50=3,$AT5,IF(Z$50=4,$AU5,IF(Z$50=5,$AV5,IF(Z$50=6,$AW5,IF(Z$50=7,$AX5,IF(Z$50=8,$AY5,IF(Z$50=9,$AZ5,IF(Z$50=10,$BA5,IF(Z$50=11,$BB5,IF(Z$50=12,$BC5,IF(Z$50=13,$BD5,IF(Z$50=14,$BE5,IF(Z$50=15,$BF5,IF(Z$50=16,$BG5,IF(Z$50=17,$BH5,IF(Z$50=18,$BI5,IF(Z$50=19,$BJ5,IF(Z$50=20,$BK5,IF(Z$50=21,$BL5,IF(Z$50=22,$BM5,IF(Z$50=23,$BN5,IF(Z$50=24,$BO5,IF(Z50=25,$BP5,IF(Z$50=26,$BQ5,IF(Z$50=27,$BR5,IF(Z$50=28,$BS5,IF(Z$50=29,$BT5,IF(Z$50=30,$BU5,IF(Z$50=31,$BV5,IF(Z$50=32,$BW5,IF(Z$50=33,$BX5,IF(Z$50=34,$BY5,IF(Z$50=35,$BZ5,IF(Z$50=36,$CA5,IF(Z$50=37,$CB5,IF(Z$50=38,$CC5,IF(Z$50=39,$CD5,IF(Z$50=40,$CE5,""))))))))))))))))))))))))))))))))))))))))</f>
        <v>9</v>
      </c>
      <c r="AA51" s="12"/>
      <c r="AB51" s="12"/>
      <c r="AC51" s="12"/>
      <c r="AD51" s="12"/>
      <c r="AE51" s="12"/>
      <c r="AF51" s="210">
        <v>1</v>
      </c>
      <c r="AG51" s="210">
        <f t="shared" ref="AG51:AG60" si="30">IF(AG$50=1,$AR5,IF(AG$50=2,$AS5,IF(AG$50=3,$AT5,IF(AG$50=4,$AU5,IF(AG$50=5,$AV5,IF(AG$50=6,$AW5,IF(AG$50=7,$AX5,IF(AG$50=8,$AY5,IF(AG$50=9,$AZ5,IF(AG$50=10,$BA5,IF(AG$50=11,$BB5,IF(AG$50=12,$BC5,IF(AG$50=13,$BD5,IF(AG$50=14,$BE5,IF(AG$50=15,$BF5,IF(AG$50=16,$BG5,IF(AG$50=17,$BH5,IF(AG$50=18,$BI5,IF(AG$50=19,$BJ5,IF(AG$50=20,$BK5,IF(AG$50=21,$BL5,IF(AG$50=22,$BM5,IF(AG$50=23,$BN5,IF(AG$50=24,$BO5,IF(AG50=25,$BP5,IF(AG$50=26,$BQ5,IF(AG$50=27,$BR5,IF(AG$50=28,$BS5,IF(AG$50=29,$BT5,IF(AG$50=30,$BU5,IF(AG$50=31,$BV5,IF(AG$50=32,$BW5,IF(AG$50=33,$BX5,IF(AG$50=34,$BY5,IF(AG$50=35,$BZ5,IF(AG$50=36,$CA5,IF(AG$50=37,$CB5,IF(AG$50=38,$CC5,IF(AG$50=39,$CD5,IF(AG$50=40,$CE5,""))))))))))))))))))))))))))))))))))))))))</f>
        <v>10</v>
      </c>
      <c r="AH51" s="12"/>
      <c r="AI51" s="12"/>
      <c r="AJ51" s="63"/>
      <c r="AK51" s="12"/>
      <c r="AL51" s="12"/>
      <c r="AM51" s="245"/>
      <c r="AN51" s="200"/>
      <c r="AO51" s="200"/>
      <c r="BO51" s="20"/>
      <c r="BP51" s="20"/>
      <c r="BQ51" s="20"/>
      <c r="BR51" s="20"/>
      <c r="BS51" s="20"/>
    </row>
    <row r="52" spans="2:71" ht="27" x14ac:dyDescent="0.5">
      <c r="B52" s="67"/>
      <c r="C52" s="67"/>
      <c r="D52" s="195">
        <v>2</v>
      </c>
      <c r="E52" s="195">
        <f t="shared" si="26"/>
        <v>3</v>
      </c>
      <c r="F52" s="70"/>
      <c r="G52" s="70"/>
      <c r="H52" s="71"/>
      <c r="I52" s="72"/>
      <c r="J52" s="72"/>
      <c r="K52" s="204">
        <v>2</v>
      </c>
      <c r="L52" s="204">
        <f t="shared" si="27"/>
        <v>7</v>
      </c>
      <c r="M52" s="62"/>
      <c r="N52" s="62"/>
      <c r="O52" s="62"/>
      <c r="P52" s="62"/>
      <c r="Q52" s="62"/>
      <c r="R52" s="206">
        <v>2</v>
      </c>
      <c r="S52" s="206">
        <f t="shared" si="28"/>
        <v>5</v>
      </c>
      <c r="T52" s="62"/>
      <c r="U52" s="62"/>
      <c r="V52" s="62"/>
      <c r="W52" s="62"/>
      <c r="X52" s="62"/>
      <c r="Y52" s="208">
        <v>2</v>
      </c>
      <c r="Z52" s="208">
        <f t="shared" si="29"/>
        <v>7</v>
      </c>
      <c r="AA52" s="62"/>
      <c r="AB52" s="62"/>
      <c r="AC52" s="62"/>
      <c r="AD52" s="62"/>
      <c r="AE52" s="62"/>
      <c r="AF52" s="211">
        <v>2</v>
      </c>
      <c r="AG52" s="211">
        <f t="shared" si="30"/>
        <v>8</v>
      </c>
      <c r="AH52" s="62"/>
      <c r="AI52" s="62"/>
      <c r="AJ52" s="73"/>
      <c r="AK52" s="62"/>
      <c r="AL52" s="62"/>
      <c r="AM52" s="246"/>
      <c r="AN52" s="243"/>
      <c r="AO52" s="243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</row>
    <row r="53" spans="2:71" ht="27" x14ac:dyDescent="0.5">
      <c r="B53" s="67"/>
      <c r="C53" s="67"/>
      <c r="D53" s="195">
        <v>3</v>
      </c>
      <c r="E53" s="195">
        <f t="shared" si="26"/>
        <v>0</v>
      </c>
      <c r="F53" s="70"/>
      <c r="G53" s="70"/>
      <c r="H53" s="71"/>
      <c r="I53" s="72"/>
      <c r="J53" s="72"/>
      <c r="K53" s="204">
        <v>3</v>
      </c>
      <c r="L53" s="204">
        <f t="shared" si="27"/>
        <v>5</v>
      </c>
      <c r="M53" s="62"/>
      <c r="N53" s="62"/>
      <c r="O53" s="62"/>
      <c r="P53" s="62"/>
      <c r="Q53" s="62"/>
      <c r="R53" s="206">
        <v>3</v>
      </c>
      <c r="S53" s="206">
        <f t="shared" si="28"/>
        <v>0</v>
      </c>
      <c r="T53" s="62"/>
      <c r="U53" s="62"/>
      <c r="V53" s="62"/>
      <c r="W53" s="62"/>
      <c r="X53" s="62"/>
      <c r="Y53" s="208">
        <v>3</v>
      </c>
      <c r="Z53" s="208">
        <f t="shared" si="29"/>
        <v>5</v>
      </c>
      <c r="AA53" s="62"/>
      <c r="AB53" s="62"/>
      <c r="AC53" s="62"/>
      <c r="AD53" s="62"/>
      <c r="AE53" s="62"/>
      <c r="AF53" s="211">
        <v>3</v>
      </c>
      <c r="AG53" s="211">
        <f t="shared" si="30"/>
        <v>6</v>
      </c>
      <c r="AH53" s="62"/>
      <c r="AI53" s="62"/>
      <c r="AJ53" s="73"/>
      <c r="AK53" s="62"/>
      <c r="AL53" s="62"/>
      <c r="AM53" s="246"/>
      <c r="AN53" s="243"/>
      <c r="AO53" s="243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</row>
    <row r="54" spans="2:71" ht="27" x14ac:dyDescent="0.5">
      <c r="B54" s="67"/>
      <c r="C54" s="67"/>
      <c r="D54" s="196">
        <v>4</v>
      </c>
      <c r="E54" s="196">
        <f t="shared" si="26"/>
        <v>0</v>
      </c>
      <c r="F54" s="188"/>
      <c r="G54" s="188"/>
      <c r="H54" s="186"/>
      <c r="I54" s="187"/>
      <c r="J54" s="187"/>
      <c r="K54" s="204">
        <v>4</v>
      </c>
      <c r="L54" s="204">
        <f t="shared" si="27"/>
        <v>0</v>
      </c>
      <c r="M54" s="62"/>
      <c r="N54" s="62"/>
      <c r="O54" s="62"/>
      <c r="P54" s="62"/>
      <c r="Q54" s="62"/>
      <c r="R54" s="206">
        <v>4</v>
      </c>
      <c r="S54" s="206">
        <f t="shared" si="28"/>
        <v>0</v>
      </c>
      <c r="T54" s="62"/>
      <c r="U54" s="62"/>
      <c r="V54" s="62"/>
      <c r="W54" s="62"/>
      <c r="X54" s="62"/>
      <c r="Y54" s="208">
        <v>4</v>
      </c>
      <c r="Z54" s="208">
        <f t="shared" si="29"/>
        <v>0</v>
      </c>
      <c r="AA54" s="62"/>
      <c r="AB54" s="62"/>
      <c r="AC54" s="62"/>
      <c r="AD54" s="62"/>
      <c r="AE54" s="62"/>
      <c r="AF54" s="211">
        <v>4</v>
      </c>
      <c r="AG54" s="211">
        <f t="shared" si="30"/>
        <v>0</v>
      </c>
      <c r="AH54" s="62"/>
      <c r="AI54" s="62"/>
      <c r="AJ54" s="73"/>
      <c r="AK54" s="62"/>
      <c r="AL54" s="62"/>
      <c r="AM54" s="246"/>
      <c r="AN54" s="243"/>
      <c r="AO54" s="243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</row>
    <row r="55" spans="2:71" ht="27" x14ac:dyDescent="0.5">
      <c r="B55" s="67"/>
      <c r="C55" s="20"/>
      <c r="D55" s="195">
        <v>5</v>
      </c>
      <c r="E55" s="195">
        <f t="shared" si="26"/>
        <v>0</v>
      </c>
      <c r="F55" s="70"/>
      <c r="G55" s="70"/>
      <c r="H55" s="71"/>
      <c r="I55" s="72"/>
      <c r="J55" s="72"/>
      <c r="K55" s="204">
        <v>5</v>
      </c>
      <c r="L55" s="204">
        <f t="shared" si="27"/>
        <v>0</v>
      </c>
      <c r="M55" s="62"/>
      <c r="N55" s="62"/>
      <c r="O55" s="62"/>
      <c r="P55" s="62"/>
      <c r="Q55" s="62"/>
      <c r="R55" s="206">
        <v>5</v>
      </c>
      <c r="S55" s="206">
        <f t="shared" si="28"/>
        <v>0</v>
      </c>
      <c r="T55" s="62"/>
      <c r="U55" s="62"/>
      <c r="V55" s="62"/>
      <c r="W55" s="62"/>
      <c r="X55" s="62"/>
      <c r="Y55" s="208">
        <v>5</v>
      </c>
      <c r="Z55" s="208">
        <f t="shared" si="29"/>
        <v>0</v>
      </c>
      <c r="AA55" s="62"/>
      <c r="AB55" s="62"/>
      <c r="AC55" s="62"/>
      <c r="AD55" s="62"/>
      <c r="AE55" s="62"/>
      <c r="AF55" s="211">
        <v>5</v>
      </c>
      <c r="AG55" s="211">
        <f t="shared" si="30"/>
        <v>0</v>
      </c>
      <c r="AH55" s="62"/>
      <c r="AI55" s="62"/>
      <c r="AJ55" s="73"/>
      <c r="AK55" s="62"/>
      <c r="AL55" s="62"/>
      <c r="AM55" s="246"/>
      <c r="AN55" s="243"/>
      <c r="AO55" s="243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</row>
    <row r="56" spans="2:71" ht="27" x14ac:dyDescent="0.5">
      <c r="B56" s="70"/>
      <c r="C56" s="70"/>
      <c r="D56" s="195">
        <v>6</v>
      </c>
      <c r="E56" s="195">
        <f t="shared" si="26"/>
        <v>0</v>
      </c>
      <c r="F56" s="70"/>
      <c r="G56" s="70"/>
      <c r="H56" s="71"/>
      <c r="I56" s="72"/>
      <c r="J56" s="72"/>
      <c r="K56" s="204">
        <v>6</v>
      </c>
      <c r="L56" s="204">
        <f t="shared" si="27"/>
        <v>0</v>
      </c>
      <c r="M56" s="62"/>
      <c r="N56" s="62"/>
      <c r="O56" s="62"/>
      <c r="P56" s="62"/>
      <c r="Q56" s="62"/>
      <c r="R56" s="206">
        <v>6</v>
      </c>
      <c r="S56" s="206">
        <f t="shared" si="28"/>
        <v>0</v>
      </c>
      <c r="T56" s="62"/>
      <c r="U56" s="62"/>
      <c r="V56" s="62"/>
      <c r="W56" s="62"/>
      <c r="X56" s="62"/>
      <c r="Y56" s="208">
        <v>6</v>
      </c>
      <c r="Z56" s="208">
        <f t="shared" si="29"/>
        <v>0</v>
      </c>
      <c r="AA56" s="62"/>
      <c r="AB56" s="62"/>
      <c r="AC56" s="62"/>
      <c r="AD56" s="62"/>
      <c r="AE56" s="62"/>
      <c r="AF56" s="211">
        <v>6</v>
      </c>
      <c r="AG56" s="211">
        <f t="shared" si="30"/>
        <v>0</v>
      </c>
      <c r="AH56" s="62"/>
      <c r="AI56" s="62"/>
      <c r="AJ56" s="73"/>
      <c r="AK56" s="62"/>
      <c r="AL56" s="62"/>
      <c r="AM56" s="246"/>
      <c r="AN56" s="243"/>
      <c r="AO56" s="243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</row>
    <row r="57" spans="2:71" ht="27" x14ac:dyDescent="0.5">
      <c r="B57" s="70"/>
      <c r="C57" s="70"/>
      <c r="D57" s="195">
        <v>7</v>
      </c>
      <c r="E57" s="195">
        <f t="shared" si="26"/>
        <v>0</v>
      </c>
      <c r="F57" s="70"/>
      <c r="G57" s="70"/>
      <c r="H57" s="71"/>
      <c r="I57" s="72"/>
      <c r="J57" s="72"/>
      <c r="K57" s="204">
        <v>7</v>
      </c>
      <c r="L57" s="204">
        <f t="shared" si="27"/>
        <v>0</v>
      </c>
      <c r="M57" s="62"/>
      <c r="N57" s="62"/>
      <c r="O57" s="62"/>
      <c r="P57" s="62"/>
      <c r="Q57" s="62"/>
      <c r="R57" s="206">
        <v>7</v>
      </c>
      <c r="S57" s="206">
        <f t="shared" si="28"/>
        <v>0</v>
      </c>
      <c r="T57" s="62"/>
      <c r="U57" s="62"/>
      <c r="V57" s="62"/>
      <c r="W57" s="62"/>
      <c r="X57" s="62"/>
      <c r="Y57" s="208">
        <v>7</v>
      </c>
      <c r="Z57" s="208">
        <f t="shared" si="29"/>
        <v>0</v>
      </c>
      <c r="AA57" s="62"/>
      <c r="AB57" s="62"/>
      <c r="AC57" s="62"/>
      <c r="AD57" s="62"/>
      <c r="AE57" s="62"/>
      <c r="AF57" s="211">
        <v>7</v>
      </c>
      <c r="AG57" s="211">
        <f t="shared" si="30"/>
        <v>0</v>
      </c>
      <c r="AH57" s="62"/>
      <c r="AI57" s="62"/>
      <c r="AJ57" s="73"/>
      <c r="AK57" s="62"/>
      <c r="AL57" s="62"/>
      <c r="AM57" s="246"/>
      <c r="AN57" s="243"/>
      <c r="AO57" s="243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</row>
    <row r="58" spans="2:71" ht="27" x14ac:dyDescent="0.5">
      <c r="B58" s="70"/>
      <c r="C58" s="70"/>
      <c r="D58" s="195">
        <v>8</v>
      </c>
      <c r="E58" s="195">
        <f t="shared" si="26"/>
        <v>0</v>
      </c>
      <c r="F58" s="70"/>
      <c r="G58" s="70"/>
      <c r="H58" s="71"/>
      <c r="I58" s="72"/>
      <c r="J58" s="72"/>
      <c r="K58" s="204">
        <v>8</v>
      </c>
      <c r="L58" s="204">
        <f t="shared" si="27"/>
        <v>0</v>
      </c>
      <c r="M58" s="62"/>
      <c r="N58" s="62"/>
      <c r="O58" s="62"/>
      <c r="P58" s="62"/>
      <c r="Q58" s="62"/>
      <c r="R58" s="206">
        <v>8</v>
      </c>
      <c r="S58" s="206">
        <f t="shared" si="28"/>
        <v>0</v>
      </c>
      <c r="T58" s="62"/>
      <c r="U58" s="62"/>
      <c r="V58" s="62"/>
      <c r="W58" s="62"/>
      <c r="X58" s="62"/>
      <c r="Y58" s="208">
        <v>8</v>
      </c>
      <c r="Z58" s="209">
        <f t="shared" si="29"/>
        <v>0</v>
      </c>
      <c r="AA58" s="20"/>
      <c r="AB58" s="20"/>
      <c r="AC58" s="20"/>
      <c r="AD58" s="20"/>
      <c r="AE58" s="20"/>
      <c r="AF58" s="212">
        <v>8</v>
      </c>
      <c r="AG58" s="212">
        <f t="shared" si="30"/>
        <v>0</v>
      </c>
      <c r="AH58" s="20"/>
      <c r="AI58" s="20"/>
      <c r="AJ58" s="74"/>
      <c r="AK58" s="20"/>
      <c r="AL58" s="20"/>
      <c r="AM58" s="246"/>
      <c r="AN58" s="243"/>
      <c r="AO58" s="243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</row>
    <row r="59" spans="2:71" ht="27" x14ac:dyDescent="0.5">
      <c r="B59" s="75"/>
      <c r="C59" s="75"/>
      <c r="D59" s="195">
        <v>9</v>
      </c>
      <c r="E59" s="195">
        <f t="shared" si="26"/>
        <v>0</v>
      </c>
      <c r="F59" s="70"/>
      <c r="G59" s="70"/>
      <c r="H59" s="71"/>
      <c r="I59" s="72"/>
      <c r="J59" s="72"/>
      <c r="K59" s="204">
        <v>9</v>
      </c>
      <c r="L59" s="204">
        <f t="shared" si="27"/>
        <v>0</v>
      </c>
      <c r="M59" s="62"/>
      <c r="N59" s="62"/>
      <c r="O59" s="62"/>
      <c r="P59" s="62"/>
      <c r="Q59" s="62"/>
      <c r="R59" s="206">
        <v>9</v>
      </c>
      <c r="S59" s="206">
        <f t="shared" si="28"/>
        <v>0</v>
      </c>
      <c r="T59" s="62"/>
      <c r="U59" s="62"/>
      <c r="V59" s="62"/>
      <c r="W59" s="62"/>
      <c r="X59" s="62"/>
      <c r="Y59" s="208">
        <v>9</v>
      </c>
      <c r="Z59" s="208">
        <f t="shared" si="29"/>
        <v>0</v>
      </c>
      <c r="AA59" s="62"/>
      <c r="AB59" s="62"/>
      <c r="AC59" s="62"/>
      <c r="AD59" s="62"/>
      <c r="AE59" s="62"/>
      <c r="AF59" s="211">
        <v>9</v>
      </c>
      <c r="AG59" s="211">
        <f t="shared" si="30"/>
        <v>0</v>
      </c>
      <c r="AH59" s="62"/>
      <c r="AI59" s="62"/>
      <c r="AJ59" s="73"/>
      <c r="AK59" s="62"/>
      <c r="AL59" s="62"/>
      <c r="AM59" s="247"/>
      <c r="AN59" s="243"/>
      <c r="AO59" s="243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</row>
    <row r="60" spans="2:71" ht="27" x14ac:dyDescent="0.5">
      <c r="B60" s="70"/>
      <c r="C60" s="70"/>
      <c r="D60" s="195">
        <v>10</v>
      </c>
      <c r="E60" s="195">
        <f t="shared" si="26"/>
        <v>0</v>
      </c>
      <c r="F60" s="70"/>
      <c r="G60" s="70"/>
      <c r="H60" s="71"/>
      <c r="I60" s="72"/>
      <c r="J60" s="72"/>
      <c r="K60" s="204">
        <v>10</v>
      </c>
      <c r="L60" s="204">
        <f t="shared" si="27"/>
        <v>0</v>
      </c>
      <c r="M60" s="62"/>
      <c r="N60" s="62"/>
      <c r="O60" s="62"/>
      <c r="P60" s="62"/>
      <c r="Q60" s="62"/>
      <c r="R60" s="206">
        <v>10</v>
      </c>
      <c r="S60" s="206">
        <f t="shared" si="28"/>
        <v>0</v>
      </c>
      <c r="T60" s="62"/>
      <c r="U60" s="62"/>
      <c r="V60" s="62"/>
      <c r="W60" s="62"/>
      <c r="X60" s="62"/>
      <c r="Y60" s="208">
        <v>10</v>
      </c>
      <c r="Z60" s="208">
        <f t="shared" si="29"/>
        <v>0</v>
      </c>
      <c r="AA60" s="62"/>
      <c r="AB60" s="62"/>
      <c r="AC60" s="62"/>
      <c r="AD60" s="62"/>
      <c r="AE60" s="62"/>
      <c r="AF60" s="211">
        <v>10</v>
      </c>
      <c r="AG60" s="211">
        <f t="shared" si="30"/>
        <v>0</v>
      </c>
      <c r="AH60" s="62"/>
      <c r="AI60" s="62"/>
      <c r="AJ60" s="73"/>
      <c r="AK60" s="62"/>
      <c r="AL60" s="62"/>
      <c r="AM60" s="246"/>
      <c r="AN60" s="243"/>
      <c r="AO60" s="243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</row>
    <row r="61" spans="2:71" ht="27" x14ac:dyDescent="0.5">
      <c r="B61" s="70"/>
      <c r="C61" s="70"/>
      <c r="D61" s="70"/>
      <c r="E61" s="70"/>
      <c r="F61" s="70"/>
      <c r="G61" s="70"/>
      <c r="H61" s="71"/>
      <c r="I61" s="72"/>
      <c r="J61" s="7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73"/>
      <c r="AK61" s="62"/>
      <c r="AL61" s="62"/>
      <c r="AM61" s="246"/>
      <c r="AN61" s="243"/>
      <c r="AO61" s="243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</row>
    <row r="62" spans="2:71" ht="27" x14ac:dyDescent="0.5">
      <c r="B62" s="70"/>
      <c r="C62" s="70"/>
      <c r="D62" s="70"/>
      <c r="E62" s="70"/>
      <c r="F62" s="70"/>
      <c r="G62" s="70"/>
      <c r="H62" s="71"/>
      <c r="I62" s="72"/>
      <c r="J62" s="7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73"/>
      <c r="AK62" s="62"/>
      <c r="AL62" s="62"/>
      <c r="AM62" s="246"/>
      <c r="AN62" s="243"/>
      <c r="AO62" s="243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</row>
    <row r="63" spans="2:71" ht="22.5" x14ac:dyDescent="0.45">
      <c r="B63" s="70"/>
      <c r="C63" s="70"/>
      <c r="D63" s="70"/>
      <c r="E63" s="70"/>
      <c r="F63" s="70"/>
      <c r="G63" s="70"/>
      <c r="H63" s="71"/>
      <c r="I63" s="72"/>
      <c r="J63" s="7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73"/>
      <c r="AK63" s="62"/>
      <c r="AL63" s="62"/>
      <c r="AM63" s="62"/>
      <c r="AN63" s="243"/>
      <c r="AO63" s="243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</row>
    <row r="64" spans="2:71" ht="22.5" x14ac:dyDescent="0.45">
      <c r="B64" s="76"/>
      <c r="C64" s="76"/>
      <c r="D64" s="70"/>
      <c r="E64" s="70"/>
      <c r="F64" s="70"/>
      <c r="G64" s="70"/>
      <c r="H64" s="71"/>
      <c r="I64" s="72"/>
      <c r="J64" s="7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73"/>
      <c r="AK64" s="62"/>
      <c r="AL64" s="62"/>
      <c r="AM64" s="62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</row>
    <row r="65" spans="2:39" ht="22.5" x14ac:dyDescent="0.45">
      <c r="B65" s="3"/>
      <c r="C65" s="3"/>
      <c r="D65" s="3"/>
      <c r="E65" s="3"/>
      <c r="F65" s="3"/>
      <c r="G65" s="3"/>
      <c r="H65" s="11"/>
      <c r="I65" s="2"/>
      <c r="J65" s="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63"/>
      <c r="AK65" s="12"/>
      <c r="AL65" s="12"/>
      <c r="AM65" s="12"/>
    </row>
    <row r="66" spans="2:39" ht="22.5" x14ac:dyDescent="0.45">
      <c r="B66" s="13"/>
      <c r="C66" s="13"/>
      <c r="D66" s="3"/>
      <c r="E66" s="3"/>
      <c r="F66" s="3"/>
      <c r="G66" s="3"/>
      <c r="H66" s="11"/>
      <c r="I66" s="2"/>
      <c r="J66" s="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63"/>
      <c r="AK66" s="12"/>
      <c r="AL66" s="12"/>
      <c r="AM66" s="12"/>
    </row>
    <row r="67" spans="2:39" ht="22.5" x14ac:dyDescent="0.45">
      <c r="B67" s="3"/>
      <c r="C67" s="3"/>
      <c r="D67" s="3"/>
      <c r="E67" s="3"/>
      <c r="F67" s="3"/>
      <c r="G67" s="3"/>
      <c r="H67" s="11"/>
      <c r="I67" s="2"/>
      <c r="J67" s="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63"/>
      <c r="AK67" s="12"/>
      <c r="AL67" s="12"/>
      <c r="AM67" s="12"/>
    </row>
    <row r="68" spans="2:39" ht="22.5" x14ac:dyDescent="0.45">
      <c r="B68" s="3"/>
      <c r="C68" s="3"/>
      <c r="D68" s="3"/>
      <c r="E68" s="3"/>
      <c r="F68" s="3"/>
      <c r="G68" s="3"/>
      <c r="H68" s="11"/>
      <c r="I68" s="2"/>
      <c r="J68" s="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63"/>
      <c r="AK68" s="12"/>
      <c r="AL68" s="12"/>
      <c r="AM68" s="12"/>
    </row>
    <row r="69" spans="2:39" ht="22.5" x14ac:dyDescent="0.45">
      <c r="B69" s="3"/>
      <c r="C69" s="3"/>
      <c r="D69" s="3"/>
      <c r="E69" s="3"/>
      <c r="F69" s="3"/>
      <c r="G69" s="3"/>
      <c r="H69" s="11"/>
      <c r="I69" s="2"/>
      <c r="J69" s="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63"/>
      <c r="AK69" s="12"/>
      <c r="AL69" s="12"/>
      <c r="AM69" s="12"/>
    </row>
    <row r="70" spans="2:39" ht="22.5" x14ac:dyDescent="0.45">
      <c r="B70" s="3"/>
      <c r="C70" s="3"/>
      <c r="D70" s="192"/>
      <c r="E70" s="193"/>
      <c r="F70" s="3"/>
      <c r="G70" s="3"/>
      <c r="H70" s="11"/>
      <c r="I70" s="2"/>
      <c r="J70" s="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63"/>
      <c r="AK70" s="12"/>
      <c r="AL70" s="12"/>
      <c r="AM70" s="12"/>
    </row>
    <row r="71" spans="2:39" ht="22.5" x14ac:dyDescent="0.45">
      <c r="B71" s="13"/>
      <c r="C71" s="13"/>
      <c r="D71" s="499" t="s">
        <v>100</v>
      </c>
      <c r="E71" s="500"/>
      <c r="F71" s="501"/>
      <c r="G71" s="3"/>
      <c r="H71" s="11"/>
      <c r="I71" s="2"/>
      <c r="J71" s="2"/>
      <c r="K71" s="499" t="s">
        <v>100</v>
      </c>
      <c r="L71" s="500"/>
      <c r="M71" s="501"/>
      <c r="N71" s="12"/>
      <c r="O71" s="12"/>
      <c r="P71" s="12"/>
      <c r="Q71" s="12"/>
      <c r="R71" s="499" t="s">
        <v>100</v>
      </c>
      <c r="S71" s="500"/>
      <c r="T71" s="501"/>
      <c r="U71" s="12"/>
      <c r="V71" s="12"/>
      <c r="W71" s="12"/>
      <c r="X71" s="12"/>
      <c r="Y71" s="499" t="s">
        <v>100</v>
      </c>
      <c r="Z71" s="500"/>
      <c r="AA71" s="501"/>
      <c r="AB71" s="12"/>
      <c r="AC71" s="12"/>
      <c r="AD71" s="12"/>
      <c r="AE71" s="12"/>
      <c r="AF71" s="499" t="s">
        <v>100</v>
      </c>
      <c r="AG71" s="500"/>
      <c r="AH71" s="501"/>
      <c r="AI71" s="12"/>
      <c r="AJ71" s="63"/>
      <c r="AK71" s="12"/>
      <c r="AL71" s="12"/>
      <c r="AM71" s="12"/>
    </row>
    <row r="72" spans="2:39" ht="22.5" x14ac:dyDescent="0.45">
      <c r="B72" s="13"/>
      <c r="C72" s="13"/>
      <c r="D72" s="189">
        <v>1</v>
      </c>
      <c r="E72" s="189">
        <f>COUNTIF(D$4:D$43,D72)</f>
        <v>1</v>
      </c>
      <c r="F72" s="189">
        <f>IF(E72=0,F71,IF(E72=1,E51,IF(E72=2,((E51+E52)/E72),IF(E72=3,((E51+E52+E53)/E72),IF(E72=4,((E51+E52+E53+E54)/E72),IF(E72=5,((E51+E52+E53+E54+E55)/E72),IF(E72=6,((E51+E52+E53+E54+E55+E56)/E72),IF(E72=7,((E51+E52+E53+E54+E55+E56+E57)/E72),IF(E72=8,((E51+E52+E53+E54+E55+E56+E57+E58)/E72),"")))))))))</f>
        <v>5</v>
      </c>
      <c r="G72" s="3"/>
      <c r="H72" s="11"/>
      <c r="I72" s="2"/>
      <c r="J72" s="2"/>
      <c r="K72" s="203">
        <v>1</v>
      </c>
      <c r="L72" s="203">
        <f>COUNTIF(K$4:K$43,K72)</f>
        <v>1</v>
      </c>
      <c r="M72" s="203">
        <f>IF(L72=0,M71,IF(L72=1,L51,IF(L72=2,((L51+L52)/L72),IF(L72=3,((L51+L52+L53)/L72),IF(L72=4,((L51+L52+L53+L54)/L72),IF(L72=5,((L51+L52+L53+L54+L55)/L72),IF(L72=6,((L51+L52+L53+L54+L55+L56)/L72),IF(L72=7,((L51+L52+L53+L54+L55+L56+L57)/L72),IF(L72=8,((L51+L52+L53+L54+L55+L56+L57+L58)/L72),"")))))))))</f>
        <v>9</v>
      </c>
      <c r="N72" s="12"/>
      <c r="O72" s="12"/>
      <c r="P72" s="12"/>
      <c r="Q72" s="12"/>
      <c r="R72" s="205">
        <v>1</v>
      </c>
      <c r="S72" s="205">
        <f>COUNTIF(R$4:R$43,R72)</f>
        <v>1</v>
      </c>
      <c r="T72" s="205">
        <f>IF(S72=0,T71,IF(S72=1,S51,IF(S72=2,((S51+S52)/S72),IF(S72=3,((S51+S52+S53)/S72),IF(S72=4,((S51+S52+S53+S54)/S72),IF(S72=5,((S51+S52+S53+S54+S55)/S72),IF(S72=6,((S51+S52+S53+S54+S55+S56)/S72),IF(S72=7,((S51+S52+S53+S54+S55+S56+S57)/S72),IF(S72=8,((S51+S52+S53+S54+S55+S56+S57+S58)/S72),"")))))))))</f>
        <v>7</v>
      </c>
      <c r="U72" s="12"/>
      <c r="V72" s="12"/>
      <c r="W72" s="12"/>
      <c r="X72" s="12"/>
      <c r="Y72" s="207">
        <v>1</v>
      </c>
      <c r="Z72" s="207">
        <f>COUNTIF(Y$4:Y$43,Y72)</f>
        <v>1</v>
      </c>
      <c r="AA72" s="207">
        <f>IF(Z72=0,AA71,IF(Z72=1,Z51,IF(Z72=2,((Z51+Z52)/Z72),IF(Z72=3,((Z51+Z52+Z53)/Z72),IF(Z72=4,((Z51+Z52+Z53+Z54)/Z72),IF(Z72=5,((Z51+Z52+Z53+Z54+Z55)/Z72),IF(Z72=6,((Z51+Z52+Z53+Z54+Z55+Z56)/Z72),IF(Z72=7,((Z51+Z52+Z53+Z54+Z55+Z56+Z57)/Z72),IF(Z72=8,((Z51+Z52+Z53+Z54+Z55+Z56+Z57+Z58)/Z72),"")))))))))</f>
        <v>9</v>
      </c>
      <c r="AB72" s="12"/>
      <c r="AC72" s="12"/>
      <c r="AD72" s="12"/>
      <c r="AE72" s="12"/>
      <c r="AF72" s="210">
        <v>1</v>
      </c>
      <c r="AG72" s="210">
        <f>COUNTIF(AF$4:AF$43,AF72)</f>
        <v>1</v>
      </c>
      <c r="AH72" s="210">
        <f>IF(AG72=0,AH71,IF(AG72=1,AG51,IF(AG72=2,((AG51+AG52)/AG72),IF(AG72=3,((AG51+AG52+AG53)/AG72),IF(AG72=4,((AG51+AG52+AG53+AG54)/AG72),IF(AG72=5,((AG51+AG52+AG53+AG54+AG55)/AG72),IF(AG72=6,((AG51+AG52+AG53+AG54+AG55+AG56)/AG72),IF(AG72=7,((AG51+AG52+AG53+AG54+AG55+AG56+AG57)/AG72),IF(AG72=8,((AG51+AG52+AG53+AG54+AG55+AG56+AG57+AG58)/AG72),"")))))))))</f>
        <v>10</v>
      </c>
      <c r="AI72" s="12"/>
      <c r="AJ72" s="63"/>
      <c r="AK72" s="12"/>
      <c r="AL72" s="12"/>
      <c r="AM72" s="12"/>
    </row>
    <row r="73" spans="2:39" ht="22.5" x14ac:dyDescent="0.45">
      <c r="B73" s="3"/>
      <c r="C73" s="3"/>
      <c r="D73" s="189">
        <v>2</v>
      </c>
      <c r="E73" s="189">
        <f t="shared" ref="E73:E81" si="31">COUNTIF(D$4:D$43,D73)</f>
        <v>1</v>
      </c>
      <c r="F73" s="189">
        <f t="shared" ref="F73:F81" si="32">IF(E73=0,F72,IF(E73=1,E52,IF(E73=2,((E52+E53)/E73),IF(E73=3,((E52+E53+E54)/E73),IF(E73=4,((E52+E53+E54+E55)/E73),IF(E73=5,((E52+E53+E54+E55+E56)/E73),IF(E73=6,((E52+E53+E54+E55+E56+E57)/E73),IF(E73=7,((E52+E53+E54+E55+E56+E57+E58)/E73),IF(E73=8,((E52+E53+E54+E55+E56+E57+E58+E59)/E73),"")))))))))</f>
        <v>3</v>
      </c>
      <c r="G73" s="3"/>
      <c r="H73" s="11"/>
      <c r="I73" s="2"/>
      <c r="J73" s="2"/>
      <c r="K73" s="203">
        <v>2</v>
      </c>
      <c r="L73" s="203">
        <f t="shared" ref="L73:L81" si="33">COUNTIF(K$4:K$43,K73)</f>
        <v>1</v>
      </c>
      <c r="M73" s="203">
        <f t="shared" ref="M73:M81" si="34">IF(L73=0,M72,IF(L73=1,L52,IF(L73=2,((L52+L53)/L73),IF(L73=3,((L52+L53+L54)/L73),IF(L73=4,((L52+L53+L54+L55)/L73),IF(L73=5,((L52+L53+L54+L55+L56)/L73),IF(L73=6,((L52+L53+L54+L55+L56+L57)/L73),IF(L73=7,((L52+L53+L54+L55+L56+L57+L58)/L73),IF(L73=8,((L52+L53+L54+L55+L56+L57+L58+L59)/L73),"")))))))))</f>
        <v>7</v>
      </c>
      <c r="N73" s="12"/>
      <c r="O73" s="12"/>
      <c r="P73" s="12"/>
      <c r="Q73" s="12"/>
      <c r="R73" s="205">
        <v>2</v>
      </c>
      <c r="S73" s="205">
        <f t="shared" ref="S73:S81" si="35">COUNTIF(R$4:R$43,R73)</f>
        <v>1</v>
      </c>
      <c r="T73" s="205">
        <f t="shared" ref="T73:T81" si="36">IF(S73=0,T72,IF(S73=1,S52,IF(S73=2,((S52+S53)/S73),IF(S73=3,((S52+S53+S54)/S73),IF(S73=4,((S52+S53+S54+S55)/S73),IF(S73=5,((S52+S53+S54+S55+S56)/S73),IF(S73=6,((S52+S53+S54+S55+S56+S57)/S73),IF(S73=7,((S52+S53+S54+S55+S56+S57+S58)/S73),IF(S73=8,((S52+S53+S54+S55+S56+S57+S58+S59)/S73),"")))))))))</f>
        <v>5</v>
      </c>
      <c r="U73" s="12"/>
      <c r="V73" s="12"/>
      <c r="W73" s="12"/>
      <c r="X73" s="12"/>
      <c r="Y73" s="207">
        <v>2</v>
      </c>
      <c r="Z73" s="207">
        <f t="shared" ref="Z73:Z81" si="37">COUNTIF(Y$4:Y$43,Y73)</f>
        <v>1</v>
      </c>
      <c r="AA73" s="207">
        <f t="shared" ref="AA73:AA81" si="38">IF(Z73=0,AA72,IF(Z73=1,Z52,IF(Z73=2,((Z52+Z53)/Z73),IF(Z73=3,((Z52+Z53+Z54)/Z73),IF(Z73=4,((Z52+Z53+Z54+Z55)/Z73),IF(Z73=5,((Z52+Z53+Z54+Z55+Z56)/Z73),IF(Z73=6,((Z52+Z53+Z54+Z55+Z56+Z57)/Z73),IF(Z73=7,((Z52+Z53+Z54+Z55+Z56+Z57+Z58)/Z73),IF(Z73=8,((Z52+Z53+Z54+Z55+Z56+Z57+Z58+Z59)/Z73),"")))))))))</f>
        <v>7</v>
      </c>
      <c r="AB73" s="12"/>
      <c r="AC73" s="12"/>
      <c r="AD73" s="12"/>
      <c r="AE73" s="12"/>
      <c r="AF73" s="210">
        <v>2</v>
      </c>
      <c r="AG73" s="210">
        <f t="shared" ref="AG73:AG81" si="39">COUNTIF(AF$4:AF$43,AF73)</f>
        <v>1</v>
      </c>
      <c r="AH73" s="210">
        <f t="shared" ref="AH73:AH81" si="40">IF(AG73=0,AH72,IF(AG73=1,AG52,IF(AG73=2,((AG52+AG53)/AG73),IF(AG73=3,((AG52+AG53+AG54)/AG73),IF(AG73=4,((AG52+AG53+AG54+AG55)/AG73),IF(AG73=5,((AG52+AG53+AG54+AG55+AG56)/AG73),IF(AG73=6,((AG52+AG53+AG54+AG55+AG56+AG57)/AG73),IF(AG73=7,((AG52+AG53+AG54+AG55+AG56+AG57+AG58)/AG73),IF(AG73=8,((AG52+AG53+AG54+AG55+AG56+AG57+AG58+AG59)/AG73),"")))))))))</f>
        <v>8</v>
      </c>
      <c r="AI73" s="12"/>
      <c r="AJ73" s="63"/>
      <c r="AK73" s="12"/>
      <c r="AL73" s="12"/>
      <c r="AM73" s="12"/>
    </row>
    <row r="74" spans="2:39" ht="22.5" x14ac:dyDescent="0.45">
      <c r="B74" s="3"/>
      <c r="C74" s="3"/>
      <c r="D74" s="189">
        <v>3</v>
      </c>
      <c r="E74" s="189">
        <f t="shared" si="31"/>
        <v>1</v>
      </c>
      <c r="F74" s="189">
        <f t="shared" si="32"/>
        <v>0</v>
      </c>
      <c r="G74" s="3"/>
      <c r="H74" s="11"/>
      <c r="I74" s="2"/>
      <c r="J74" s="2"/>
      <c r="K74" s="203">
        <v>3</v>
      </c>
      <c r="L74" s="203">
        <f t="shared" si="33"/>
        <v>1</v>
      </c>
      <c r="M74" s="203">
        <f t="shared" si="34"/>
        <v>5</v>
      </c>
      <c r="N74" s="12"/>
      <c r="O74" s="12"/>
      <c r="P74" s="12"/>
      <c r="Q74" s="12"/>
      <c r="R74" s="205">
        <v>3</v>
      </c>
      <c r="S74" s="205">
        <f t="shared" si="35"/>
        <v>1</v>
      </c>
      <c r="T74" s="205">
        <f t="shared" si="36"/>
        <v>0</v>
      </c>
      <c r="U74" s="12"/>
      <c r="V74" s="12"/>
      <c r="W74" s="12"/>
      <c r="X74" s="12"/>
      <c r="Y74" s="207">
        <v>3</v>
      </c>
      <c r="Z74" s="207">
        <f t="shared" si="37"/>
        <v>1</v>
      </c>
      <c r="AA74" s="207">
        <f t="shared" si="38"/>
        <v>5</v>
      </c>
      <c r="AB74" s="12"/>
      <c r="AC74" s="12"/>
      <c r="AD74" s="12"/>
      <c r="AE74" s="12"/>
      <c r="AF74" s="210">
        <v>3</v>
      </c>
      <c r="AG74" s="210">
        <f t="shared" si="39"/>
        <v>1</v>
      </c>
      <c r="AH74" s="210">
        <f t="shared" si="40"/>
        <v>6</v>
      </c>
      <c r="AI74" s="12"/>
      <c r="AJ74" s="63"/>
      <c r="AK74" s="12"/>
      <c r="AL74" s="12"/>
      <c r="AM74" s="12"/>
    </row>
    <row r="75" spans="2:39" ht="22.5" x14ac:dyDescent="0.45">
      <c r="B75" s="3"/>
      <c r="C75" s="3"/>
      <c r="D75" s="189">
        <v>4</v>
      </c>
      <c r="E75" s="189">
        <f t="shared" si="31"/>
        <v>0</v>
      </c>
      <c r="F75" s="189">
        <f t="shared" si="32"/>
        <v>0</v>
      </c>
      <c r="G75" s="3"/>
      <c r="H75" s="11"/>
      <c r="I75" s="2"/>
      <c r="J75" s="2"/>
      <c r="K75" s="203">
        <v>4</v>
      </c>
      <c r="L75" s="203">
        <f t="shared" si="33"/>
        <v>1</v>
      </c>
      <c r="M75" s="203">
        <f t="shared" si="34"/>
        <v>0</v>
      </c>
      <c r="N75" s="12"/>
      <c r="O75" s="12"/>
      <c r="P75" s="12"/>
      <c r="Q75" s="12"/>
      <c r="R75" s="205">
        <v>4</v>
      </c>
      <c r="S75" s="205">
        <f t="shared" si="35"/>
        <v>1</v>
      </c>
      <c r="T75" s="205">
        <f t="shared" si="36"/>
        <v>0</v>
      </c>
      <c r="U75" s="12"/>
      <c r="V75" s="12"/>
      <c r="W75" s="12"/>
      <c r="X75" s="12"/>
      <c r="Y75" s="207">
        <v>4</v>
      </c>
      <c r="Z75" s="207">
        <f t="shared" si="37"/>
        <v>1</v>
      </c>
      <c r="AA75" s="207">
        <f t="shared" si="38"/>
        <v>0</v>
      </c>
      <c r="AB75" s="12"/>
      <c r="AC75" s="12"/>
      <c r="AD75" s="12"/>
      <c r="AE75" s="12"/>
      <c r="AF75" s="210">
        <v>4</v>
      </c>
      <c r="AG75" s="210">
        <f t="shared" si="39"/>
        <v>1</v>
      </c>
      <c r="AH75" s="210">
        <f t="shared" si="40"/>
        <v>0</v>
      </c>
      <c r="AI75" s="12"/>
      <c r="AJ75" s="63"/>
      <c r="AK75" s="12"/>
      <c r="AL75" s="12"/>
      <c r="AM75" s="12"/>
    </row>
    <row r="76" spans="2:39" ht="22.5" x14ac:dyDescent="0.45">
      <c r="B76" s="3"/>
      <c r="C76" s="3"/>
      <c r="D76" s="189">
        <v>5</v>
      </c>
      <c r="E76" s="189">
        <f t="shared" si="31"/>
        <v>0</v>
      </c>
      <c r="F76" s="189">
        <f t="shared" si="32"/>
        <v>0</v>
      </c>
      <c r="G76" s="3"/>
      <c r="H76" s="11"/>
      <c r="I76" s="2"/>
      <c r="J76" s="2"/>
      <c r="K76" s="203">
        <v>5</v>
      </c>
      <c r="L76" s="203">
        <f t="shared" si="33"/>
        <v>1</v>
      </c>
      <c r="M76" s="203">
        <f t="shared" si="34"/>
        <v>0</v>
      </c>
      <c r="N76" s="12"/>
      <c r="O76" s="12"/>
      <c r="P76" s="12"/>
      <c r="Q76" s="12"/>
      <c r="R76" s="205">
        <v>5</v>
      </c>
      <c r="S76" s="205">
        <f t="shared" si="35"/>
        <v>0</v>
      </c>
      <c r="T76" s="205">
        <f t="shared" si="36"/>
        <v>0</v>
      </c>
      <c r="U76" s="12"/>
      <c r="V76" s="12"/>
      <c r="W76" s="12"/>
      <c r="X76" s="12"/>
      <c r="Y76" s="207">
        <v>5</v>
      </c>
      <c r="Z76" s="207">
        <f t="shared" si="37"/>
        <v>0</v>
      </c>
      <c r="AA76" s="207">
        <f t="shared" si="38"/>
        <v>0</v>
      </c>
      <c r="AB76" s="12"/>
      <c r="AC76" s="12"/>
      <c r="AD76" s="12"/>
      <c r="AE76" s="12"/>
      <c r="AF76" s="210">
        <v>5</v>
      </c>
      <c r="AG76" s="210">
        <f t="shared" si="39"/>
        <v>1</v>
      </c>
      <c r="AH76" s="210">
        <f t="shared" si="40"/>
        <v>0</v>
      </c>
      <c r="AI76" s="12"/>
      <c r="AJ76" s="63"/>
      <c r="AK76" s="12"/>
      <c r="AL76" s="12"/>
      <c r="AM76" s="12"/>
    </row>
    <row r="77" spans="2:39" ht="22.5" x14ac:dyDescent="0.45">
      <c r="B77" s="3"/>
      <c r="C77" s="3"/>
      <c r="D77" s="189">
        <v>6</v>
      </c>
      <c r="E77" s="189">
        <f t="shared" si="31"/>
        <v>0</v>
      </c>
      <c r="F77" s="189">
        <f t="shared" si="32"/>
        <v>0</v>
      </c>
      <c r="G77" s="3"/>
      <c r="H77" s="11"/>
      <c r="I77" s="2"/>
      <c r="J77" s="2"/>
      <c r="K77" s="203">
        <v>6</v>
      </c>
      <c r="L77" s="203">
        <f t="shared" si="33"/>
        <v>0</v>
      </c>
      <c r="M77" s="203">
        <f t="shared" si="34"/>
        <v>0</v>
      </c>
      <c r="N77" s="12"/>
      <c r="O77" s="12"/>
      <c r="P77" s="12"/>
      <c r="Q77" s="12"/>
      <c r="R77" s="205">
        <v>6</v>
      </c>
      <c r="S77" s="205">
        <f t="shared" si="35"/>
        <v>0</v>
      </c>
      <c r="T77" s="205">
        <f t="shared" si="36"/>
        <v>0</v>
      </c>
      <c r="U77" s="12"/>
      <c r="V77" s="12"/>
      <c r="W77" s="12"/>
      <c r="X77" s="12"/>
      <c r="Y77" s="207">
        <v>6</v>
      </c>
      <c r="Z77" s="207">
        <f t="shared" si="37"/>
        <v>0</v>
      </c>
      <c r="AA77" s="207">
        <f t="shared" si="38"/>
        <v>0</v>
      </c>
      <c r="AB77" s="12"/>
      <c r="AC77" s="12"/>
      <c r="AD77" s="12"/>
      <c r="AE77" s="12"/>
      <c r="AF77" s="210">
        <v>6</v>
      </c>
      <c r="AG77" s="210">
        <f t="shared" si="39"/>
        <v>1</v>
      </c>
      <c r="AH77" s="210">
        <f t="shared" si="40"/>
        <v>0</v>
      </c>
      <c r="AI77" s="12"/>
      <c r="AJ77" s="63"/>
      <c r="AK77" s="12"/>
      <c r="AL77" s="12"/>
      <c r="AM77" s="12"/>
    </row>
    <row r="78" spans="2:39" ht="22.5" x14ac:dyDescent="0.45">
      <c r="B78" s="13"/>
      <c r="C78" s="13"/>
      <c r="D78" s="189">
        <v>7</v>
      </c>
      <c r="E78" s="189">
        <f t="shared" si="31"/>
        <v>0</v>
      </c>
      <c r="F78" s="189">
        <f t="shared" si="32"/>
        <v>0</v>
      </c>
      <c r="G78" s="3"/>
      <c r="H78" s="11"/>
      <c r="I78" s="2"/>
      <c r="J78" s="2"/>
      <c r="K78" s="203">
        <v>7</v>
      </c>
      <c r="L78" s="203">
        <f t="shared" si="33"/>
        <v>0</v>
      </c>
      <c r="M78" s="203">
        <f t="shared" si="34"/>
        <v>0</v>
      </c>
      <c r="N78" s="12"/>
      <c r="O78" s="12"/>
      <c r="P78" s="12"/>
      <c r="Q78" s="12"/>
      <c r="R78" s="205">
        <v>7</v>
      </c>
      <c r="S78" s="205">
        <f t="shared" si="35"/>
        <v>0</v>
      </c>
      <c r="T78" s="205">
        <f t="shared" si="36"/>
        <v>0</v>
      </c>
      <c r="U78" s="12"/>
      <c r="V78" s="12"/>
      <c r="W78" s="12"/>
      <c r="X78" s="12"/>
      <c r="Y78" s="207">
        <v>7</v>
      </c>
      <c r="Z78" s="207">
        <f t="shared" si="37"/>
        <v>0</v>
      </c>
      <c r="AA78" s="207">
        <f t="shared" si="38"/>
        <v>0</v>
      </c>
      <c r="AB78" s="12"/>
      <c r="AC78" s="12"/>
      <c r="AD78" s="12"/>
      <c r="AE78" s="12"/>
      <c r="AF78" s="210">
        <v>7</v>
      </c>
      <c r="AG78" s="210">
        <f t="shared" si="39"/>
        <v>0</v>
      </c>
      <c r="AH78" s="210">
        <f t="shared" si="40"/>
        <v>0</v>
      </c>
      <c r="AI78" s="12"/>
      <c r="AJ78" s="63"/>
      <c r="AK78" s="12"/>
      <c r="AL78" s="12"/>
      <c r="AM78" s="12"/>
    </row>
    <row r="79" spans="2:39" ht="22.5" x14ac:dyDescent="0.45">
      <c r="B79" s="3"/>
      <c r="C79" s="3"/>
      <c r="D79" s="189">
        <v>8</v>
      </c>
      <c r="E79" s="189">
        <f t="shared" si="31"/>
        <v>0</v>
      </c>
      <c r="F79" s="189">
        <f t="shared" si="32"/>
        <v>0</v>
      </c>
      <c r="G79" s="3"/>
      <c r="H79" s="11"/>
      <c r="I79" s="2"/>
      <c r="J79" s="2"/>
      <c r="K79" s="203">
        <v>8</v>
      </c>
      <c r="L79" s="203">
        <f t="shared" si="33"/>
        <v>0</v>
      </c>
      <c r="M79" s="203">
        <f t="shared" si="34"/>
        <v>0</v>
      </c>
      <c r="N79" s="12"/>
      <c r="O79" s="12"/>
      <c r="P79" s="12"/>
      <c r="Q79" s="12"/>
      <c r="R79" s="205">
        <v>8</v>
      </c>
      <c r="S79" s="205">
        <f t="shared" si="35"/>
        <v>0</v>
      </c>
      <c r="T79" s="205">
        <f t="shared" si="36"/>
        <v>0</v>
      </c>
      <c r="U79" s="12"/>
      <c r="V79" s="12"/>
      <c r="W79" s="12"/>
      <c r="X79" s="12"/>
      <c r="Y79" s="207">
        <v>8</v>
      </c>
      <c r="Z79" s="207">
        <f t="shared" si="37"/>
        <v>0</v>
      </c>
      <c r="AA79" s="207">
        <f t="shared" si="38"/>
        <v>0</v>
      </c>
      <c r="AB79" s="12"/>
      <c r="AC79" s="12"/>
      <c r="AD79" s="12"/>
      <c r="AE79" s="12"/>
      <c r="AF79" s="210">
        <v>8</v>
      </c>
      <c r="AG79" s="210">
        <f t="shared" si="39"/>
        <v>0</v>
      </c>
      <c r="AH79" s="210">
        <f t="shared" si="40"/>
        <v>0</v>
      </c>
      <c r="AI79" s="12"/>
      <c r="AJ79" s="63"/>
      <c r="AK79" s="12"/>
      <c r="AL79" s="12"/>
      <c r="AM79" s="12"/>
    </row>
    <row r="80" spans="2:39" ht="22.5" x14ac:dyDescent="0.45">
      <c r="B80" s="14"/>
      <c r="C80" s="14"/>
      <c r="D80" s="190">
        <v>9</v>
      </c>
      <c r="E80" s="190">
        <f t="shared" si="31"/>
        <v>0</v>
      </c>
      <c r="F80" s="190">
        <f t="shared" si="32"/>
        <v>0</v>
      </c>
      <c r="K80" s="215">
        <v>9</v>
      </c>
      <c r="L80" s="215">
        <f t="shared" si="33"/>
        <v>0</v>
      </c>
      <c r="M80" s="215">
        <f t="shared" si="34"/>
        <v>0</v>
      </c>
      <c r="R80" s="216">
        <v>9</v>
      </c>
      <c r="S80" s="216">
        <f t="shared" si="35"/>
        <v>0</v>
      </c>
      <c r="T80" s="216">
        <f t="shared" si="36"/>
        <v>0</v>
      </c>
      <c r="Y80" s="217">
        <v>9</v>
      </c>
      <c r="Z80" s="217">
        <f t="shared" si="37"/>
        <v>0</v>
      </c>
      <c r="AA80" s="217">
        <f t="shared" si="38"/>
        <v>0</v>
      </c>
      <c r="AF80" s="218">
        <v>9</v>
      </c>
      <c r="AG80" s="218">
        <f t="shared" si="39"/>
        <v>0</v>
      </c>
      <c r="AH80" s="218">
        <f t="shared" si="40"/>
        <v>0</v>
      </c>
    </row>
    <row r="81" spans="2:34" ht="22.5" x14ac:dyDescent="0.45">
      <c r="B81" s="3"/>
      <c r="C81" s="3"/>
      <c r="D81" s="190">
        <v>10</v>
      </c>
      <c r="E81" s="190">
        <f t="shared" si="31"/>
        <v>0</v>
      </c>
      <c r="F81" s="190">
        <f t="shared" si="32"/>
        <v>0</v>
      </c>
      <c r="K81" s="215">
        <v>10</v>
      </c>
      <c r="L81" s="215">
        <f t="shared" si="33"/>
        <v>0</v>
      </c>
      <c r="M81" s="215">
        <f t="shared" si="34"/>
        <v>0</v>
      </c>
      <c r="R81" s="216">
        <v>10</v>
      </c>
      <c r="S81" s="216">
        <f t="shared" si="35"/>
        <v>0</v>
      </c>
      <c r="T81" s="216">
        <f t="shared" si="36"/>
        <v>0</v>
      </c>
      <c r="Y81" s="217">
        <v>10</v>
      </c>
      <c r="Z81" s="217">
        <f t="shared" si="37"/>
        <v>0</v>
      </c>
      <c r="AA81" s="217">
        <f t="shared" si="38"/>
        <v>0</v>
      </c>
      <c r="AF81" s="218">
        <v>10</v>
      </c>
      <c r="AG81" s="218">
        <f t="shared" si="39"/>
        <v>0</v>
      </c>
      <c r="AH81" s="218">
        <f t="shared" si="40"/>
        <v>0</v>
      </c>
    </row>
    <row r="82" spans="2:34" ht="22.5" x14ac:dyDescent="0.45">
      <c r="B82" s="3"/>
      <c r="C82" s="3"/>
    </row>
    <row r="83" spans="2:34" ht="22.5" x14ac:dyDescent="0.45">
      <c r="B83" s="3"/>
      <c r="C83" s="3"/>
    </row>
    <row r="84" spans="2:34" ht="22.5" x14ac:dyDescent="0.45">
      <c r="B84" s="3"/>
      <c r="C84" s="3"/>
    </row>
    <row r="85" spans="2:34" x14ac:dyDescent="0.3">
      <c r="B85" s="16"/>
      <c r="C85" s="16"/>
    </row>
    <row r="86" spans="2:34" ht="22.5" x14ac:dyDescent="0.45">
      <c r="B86" s="3"/>
      <c r="C86" s="3"/>
    </row>
    <row r="87" spans="2:34" ht="22.5" x14ac:dyDescent="0.45">
      <c r="B87" s="3"/>
      <c r="C87" s="3"/>
    </row>
    <row r="88" spans="2:34" ht="22.5" x14ac:dyDescent="0.45">
      <c r="B88" s="3"/>
      <c r="C88" s="3"/>
    </row>
    <row r="89" spans="2:34" ht="22.5" x14ac:dyDescent="0.45">
      <c r="B89" s="3"/>
      <c r="C89" s="3"/>
      <c r="D89" s="251"/>
      <c r="E89" s="251"/>
      <c r="F89" s="251"/>
      <c r="G89" s="251"/>
      <c r="H89" s="251"/>
    </row>
    <row r="90" spans="2:34" ht="22.5" x14ac:dyDescent="0.45">
      <c r="B90" s="13"/>
      <c r="C90" s="13"/>
    </row>
    <row r="91" spans="2:34" ht="22.5" x14ac:dyDescent="0.45">
      <c r="B91" s="3"/>
      <c r="C91" s="3"/>
    </row>
    <row r="92" spans="2:34" ht="22.5" x14ac:dyDescent="0.45">
      <c r="B92" s="3"/>
      <c r="C92" s="3"/>
    </row>
    <row r="93" spans="2:34" ht="22.5" x14ac:dyDescent="0.45">
      <c r="B93" s="3"/>
      <c r="C93" s="3"/>
    </row>
    <row r="94" spans="2:34" ht="22.5" x14ac:dyDescent="0.45">
      <c r="B94" s="3"/>
      <c r="C94" s="3"/>
    </row>
    <row r="95" spans="2:34" ht="22.5" x14ac:dyDescent="0.45">
      <c r="B95" s="3"/>
      <c r="C95" s="3"/>
    </row>
    <row r="96" spans="2:34" ht="22.5" x14ac:dyDescent="0.45">
      <c r="B96" s="2"/>
      <c r="C96" s="2"/>
    </row>
    <row r="97" spans="2:3" ht="22.5" x14ac:dyDescent="0.45">
      <c r="B97" s="3"/>
      <c r="C97" s="3"/>
    </row>
    <row r="98" spans="2:3" ht="22.5" x14ac:dyDescent="0.45">
      <c r="B98" s="3"/>
      <c r="C98" s="3"/>
    </row>
    <row r="99" spans="2:3" ht="22.5" x14ac:dyDescent="0.45">
      <c r="B99" s="3"/>
      <c r="C99" s="3"/>
    </row>
    <row r="100" spans="2:3" ht="22.5" x14ac:dyDescent="0.45">
      <c r="B100" s="3"/>
      <c r="C100" s="3"/>
    </row>
    <row r="101" spans="2:3" ht="22.5" x14ac:dyDescent="0.45">
      <c r="B101" s="3"/>
      <c r="C101" s="3"/>
    </row>
    <row r="102" spans="2:3" ht="22.5" x14ac:dyDescent="0.45">
      <c r="B102" s="3"/>
      <c r="C102" s="3"/>
    </row>
    <row r="103" spans="2:3" ht="22.5" x14ac:dyDescent="0.45">
      <c r="B103" s="3"/>
      <c r="C103" s="3"/>
    </row>
    <row r="104" spans="2:3" ht="22.5" x14ac:dyDescent="0.45">
      <c r="B104" s="3"/>
      <c r="C104" s="3"/>
    </row>
    <row r="105" spans="2:3" ht="22.5" x14ac:dyDescent="0.45">
      <c r="B105" s="3"/>
      <c r="C105" s="3"/>
    </row>
    <row r="106" spans="2:3" ht="22.5" x14ac:dyDescent="0.45">
      <c r="B106" s="3"/>
      <c r="C106" s="3"/>
    </row>
    <row r="107" spans="2:3" ht="22.5" x14ac:dyDescent="0.45">
      <c r="B107" s="3"/>
      <c r="C107" s="3"/>
    </row>
  </sheetData>
  <sheetProtection algorithmName="SHA-512" hashValue="qB9malJq//GuhYqO+OR3WVElqxaJaZBlAeC5T1VAigsttfpxeb5YnP/mzMO95fKbi8KHXdFaEpLd99euNKLNcQ==" saltValue="+xxa2Vvk65GuNzq13F0vZQ==" spinCount="100000" sheet="1" insertColumns="0" insertRows="0" deleteColumns="0" deleteRows="0" selectLockedCells="1"/>
  <mergeCells count="15">
    <mergeCell ref="B2:C2"/>
    <mergeCell ref="D1:J1"/>
    <mergeCell ref="K1:Q1"/>
    <mergeCell ref="R1:X1"/>
    <mergeCell ref="Y1:AE1"/>
    <mergeCell ref="AF1:AK1"/>
    <mergeCell ref="AM2:AM3"/>
    <mergeCell ref="AN2:AN3"/>
    <mergeCell ref="AO2:AO3"/>
    <mergeCell ref="AU17:AZ17"/>
    <mergeCell ref="D71:F71"/>
    <mergeCell ref="K71:M71"/>
    <mergeCell ref="R71:T71"/>
    <mergeCell ref="Y71:AA71"/>
    <mergeCell ref="AF71:AH71"/>
  </mergeCells>
  <conditionalFormatting sqref="AM4:AM43">
    <cfRule type="cellIs" dxfId="7" priority="1" operator="greaterThan">
      <formula>2.5</formula>
    </cfRule>
    <cfRule type="cellIs" dxfId="6" priority="3" operator="greaterThan">
      <formula>2</formula>
    </cfRule>
    <cfRule type="cellIs" dxfId="5" priority="4" operator="greaterThan">
      <formula>2</formula>
    </cfRule>
  </conditionalFormatting>
  <conditionalFormatting sqref="AM14">
    <cfRule type="cellIs" dxfId="4" priority="2" operator="greaterThan">
      <formula>3</formula>
    </cfRule>
  </conditionalFormatting>
  <pageMargins left="0.7" right="0.7" top="0.75" bottom="0.75" header="0.3" footer="0.3"/>
  <pageSetup paperSize="9" scale="75" orientation="landscape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40E2-1112-459D-8F6C-66245624397D}">
  <sheetPr>
    <pageSetUpPr fitToPage="1"/>
  </sheetPr>
  <dimension ref="A1:CE107"/>
  <sheetViews>
    <sheetView zoomScale="75" zoomScaleNormal="75" workbookViewId="0">
      <pane xSplit="2" topLeftCell="C1" activePane="topRight" state="frozen"/>
      <selection pane="topRight" activeCell="AC19" sqref="AC19"/>
    </sheetView>
  </sheetViews>
  <sheetFormatPr baseColWidth="10" defaultRowHeight="18.75" x14ac:dyDescent="0.3"/>
  <cols>
    <col min="1" max="1" width="4.7109375" customWidth="1"/>
    <col min="2" max="2" width="30.7109375" style="1" customWidth="1"/>
    <col min="3" max="3" width="30.7109375" customWidth="1"/>
    <col min="4" max="5" width="10.7109375" customWidth="1"/>
    <col min="6" max="6" width="12.7109375" hidden="1" customWidth="1"/>
    <col min="7" max="8" width="10.7109375" customWidth="1"/>
    <col min="9" max="9" width="10.140625" hidden="1" customWidth="1"/>
    <col min="10" max="12" width="10.7109375" customWidth="1"/>
    <col min="13" max="13" width="12.5703125" hidden="1" customWidth="1"/>
    <col min="14" max="15" width="10.7109375" customWidth="1"/>
    <col min="16" max="16" width="8.5703125" hidden="1" customWidth="1"/>
    <col min="17" max="19" width="10.7109375" customWidth="1"/>
    <col min="20" max="20" width="18" hidden="1" customWidth="1"/>
    <col min="21" max="22" width="10.7109375" customWidth="1"/>
    <col min="23" max="23" width="7.5703125" hidden="1" customWidth="1"/>
    <col min="24" max="26" width="10.7109375" customWidth="1"/>
    <col min="27" max="27" width="18" hidden="1" customWidth="1"/>
    <col min="28" max="29" width="10.7109375" customWidth="1"/>
    <col min="30" max="30" width="7.42578125" hidden="1" customWidth="1"/>
    <col min="31" max="33" width="10.7109375" customWidth="1"/>
    <col min="34" max="34" width="13.85546875" hidden="1" customWidth="1"/>
    <col min="35" max="35" width="10.7109375" customWidth="1"/>
    <col min="36" max="36" width="10.7109375" style="64" customWidth="1"/>
    <col min="37" max="37" width="8.85546875" hidden="1" customWidth="1"/>
    <col min="38" max="39" width="10.7109375" customWidth="1"/>
    <col min="40" max="41" width="15.7109375" customWidth="1"/>
    <col min="44" max="44" width="8.140625" bestFit="1" customWidth="1"/>
    <col min="45" max="46" width="7.28515625" bestFit="1" customWidth="1"/>
    <col min="47" max="47" width="11.140625" bestFit="1" customWidth="1"/>
    <col min="48" max="48" width="9.5703125" customWidth="1"/>
    <col min="49" max="52" width="7.28515625" bestFit="1" customWidth="1"/>
    <col min="53" max="53" width="8.28515625" bestFit="1" customWidth="1"/>
    <col min="54" max="54" width="7.7109375" bestFit="1" customWidth="1"/>
    <col min="55" max="62" width="8.28515625" bestFit="1" customWidth="1"/>
    <col min="63" max="63" width="8.7109375" bestFit="1" customWidth="1"/>
    <col min="64" max="64" width="8.28515625" bestFit="1" customWidth="1"/>
    <col min="65" max="73" width="8.7109375" bestFit="1" customWidth="1"/>
    <col min="74" max="74" width="8.28515625" bestFit="1" customWidth="1"/>
    <col min="75" max="83" width="8.7109375" bestFit="1" customWidth="1"/>
  </cols>
  <sheetData>
    <row r="1" spans="1:83" ht="24" thickBot="1" x14ac:dyDescent="0.4">
      <c r="B1" s="1" t="s">
        <v>116</v>
      </c>
      <c r="D1" s="494" t="s">
        <v>124</v>
      </c>
      <c r="E1" s="495"/>
      <c r="F1" s="495"/>
      <c r="G1" s="495"/>
      <c r="H1" s="495"/>
      <c r="I1" s="495"/>
      <c r="J1" s="496"/>
      <c r="K1" s="491" t="s">
        <v>125</v>
      </c>
      <c r="L1" s="492"/>
      <c r="M1" s="492"/>
      <c r="N1" s="492"/>
      <c r="O1" s="492"/>
      <c r="P1" s="492"/>
      <c r="Q1" s="493"/>
      <c r="R1" s="491" t="s">
        <v>126</v>
      </c>
      <c r="S1" s="492"/>
      <c r="T1" s="492"/>
      <c r="U1" s="492"/>
      <c r="V1" s="492"/>
      <c r="W1" s="492"/>
      <c r="X1" s="493"/>
      <c r="Y1" s="491" t="s">
        <v>230</v>
      </c>
      <c r="Z1" s="492"/>
      <c r="AA1" s="492"/>
      <c r="AB1" s="492"/>
      <c r="AC1" s="492"/>
      <c r="AD1" s="492"/>
      <c r="AE1" s="493"/>
      <c r="AF1" s="497">
        <v>45199</v>
      </c>
      <c r="AG1" s="498"/>
      <c r="AH1" s="498"/>
      <c r="AI1" s="498"/>
      <c r="AJ1" s="498"/>
      <c r="AK1" s="498"/>
      <c r="AL1" s="119"/>
      <c r="AM1" s="81"/>
      <c r="BO1" s="20"/>
      <c r="BP1" s="20"/>
      <c r="BQ1" s="20"/>
      <c r="BR1" s="20"/>
      <c r="BS1" s="20"/>
    </row>
    <row r="2" spans="1:83" ht="32.25" thickBot="1" x14ac:dyDescent="0.55000000000000004">
      <c r="B2" s="502" t="s">
        <v>108</v>
      </c>
      <c r="C2" s="503"/>
      <c r="D2" s="4" t="s">
        <v>8</v>
      </c>
      <c r="E2" s="5"/>
      <c r="F2" s="5"/>
      <c r="G2" s="5"/>
      <c r="H2" s="120">
        <f>I2</f>
        <v>1</v>
      </c>
      <c r="I2" s="241">
        <f>COUNTA(G4:G43)-COUNTIF(G4:G43,"(*)")</f>
        <v>1</v>
      </c>
      <c r="J2" s="6"/>
      <c r="K2" s="82" t="s">
        <v>8</v>
      </c>
      <c r="L2" s="83"/>
      <c r="M2" s="83"/>
      <c r="N2" s="83"/>
      <c r="O2" s="121">
        <f>P2</f>
        <v>4</v>
      </c>
      <c r="P2" s="240">
        <f>COUNTA(N4:N43)-COUNTIF(N4:N43,"(*)")</f>
        <v>4</v>
      </c>
      <c r="Q2" s="84"/>
      <c r="R2" s="17" t="s">
        <v>8</v>
      </c>
      <c r="S2" s="18"/>
      <c r="T2" s="18"/>
      <c r="U2" s="18"/>
      <c r="V2" s="122">
        <f>W2</f>
        <v>4</v>
      </c>
      <c r="W2" s="232">
        <f>COUNTA(U4:U43)-COUNTIF(U4:U43,"(*)")</f>
        <v>4</v>
      </c>
      <c r="X2" s="19"/>
      <c r="Y2" s="17" t="s">
        <v>8</v>
      </c>
      <c r="Z2" s="18"/>
      <c r="AA2" s="18"/>
      <c r="AB2" s="18"/>
      <c r="AC2" s="122">
        <f>AD2</f>
        <v>5</v>
      </c>
      <c r="AD2" s="232">
        <f>COUNTA(AB4:AB43)-COUNTIF(AB4:AB43,"(*)")</f>
        <v>5</v>
      </c>
      <c r="AE2" s="151"/>
      <c r="AF2" s="85" t="s">
        <v>8</v>
      </c>
      <c r="AG2" s="86"/>
      <c r="AH2" s="86"/>
      <c r="AI2" s="86"/>
      <c r="AJ2" s="123">
        <f>AK2</f>
        <v>6</v>
      </c>
      <c r="AK2" s="123">
        <f>COUNTA(AI4:AI43)-COUNTIF(AI4:AI43,"(*)")</f>
        <v>6</v>
      </c>
      <c r="AL2" s="87"/>
      <c r="AM2" s="505" t="s">
        <v>85</v>
      </c>
      <c r="AN2" s="507" t="s">
        <v>105</v>
      </c>
      <c r="AO2" s="507" t="s">
        <v>106</v>
      </c>
      <c r="AQ2" s="7" t="s">
        <v>5</v>
      </c>
      <c r="AR2" s="8">
        <v>1</v>
      </c>
      <c r="AS2" s="8">
        <v>1</v>
      </c>
      <c r="AT2" s="8">
        <v>2</v>
      </c>
      <c r="AU2" s="8">
        <v>2</v>
      </c>
      <c r="AV2" s="8">
        <v>3</v>
      </c>
      <c r="AW2" s="8">
        <v>3</v>
      </c>
      <c r="AX2" s="8">
        <v>4</v>
      </c>
      <c r="AY2" s="8">
        <v>4</v>
      </c>
      <c r="AZ2" s="8">
        <v>4</v>
      </c>
      <c r="BA2" s="8">
        <v>5</v>
      </c>
      <c r="BB2" s="8">
        <v>5</v>
      </c>
      <c r="BC2" s="8">
        <v>5</v>
      </c>
      <c r="BD2" s="8">
        <v>5</v>
      </c>
      <c r="BE2" s="8">
        <v>5</v>
      </c>
      <c r="BF2" s="8">
        <v>5</v>
      </c>
      <c r="BG2" s="8">
        <v>6</v>
      </c>
      <c r="BH2" s="8">
        <v>6</v>
      </c>
      <c r="BI2" s="8">
        <v>6</v>
      </c>
      <c r="BJ2" s="8">
        <v>6</v>
      </c>
      <c r="BK2" s="8">
        <v>6</v>
      </c>
      <c r="BL2" s="8">
        <v>7</v>
      </c>
      <c r="BM2" s="8">
        <v>7</v>
      </c>
      <c r="BN2" s="8">
        <v>7</v>
      </c>
      <c r="BO2" s="68">
        <v>7</v>
      </c>
      <c r="BP2" s="68">
        <v>7</v>
      </c>
      <c r="BQ2" s="68">
        <v>8</v>
      </c>
      <c r="BR2" s="68">
        <v>8</v>
      </c>
      <c r="BS2" s="68">
        <v>8</v>
      </c>
      <c r="BT2" s="8">
        <v>8</v>
      </c>
      <c r="BU2" s="8">
        <v>8</v>
      </c>
    </row>
    <row r="3" spans="1:83" ht="22.5" x14ac:dyDescent="0.45">
      <c r="B3" s="35" t="s">
        <v>0</v>
      </c>
      <c r="C3" s="36" t="s">
        <v>1</v>
      </c>
      <c r="D3" s="88" t="s">
        <v>52</v>
      </c>
      <c r="E3" s="89" t="s">
        <v>49</v>
      </c>
      <c r="F3" s="89" t="s">
        <v>90</v>
      </c>
      <c r="G3" s="89" t="s">
        <v>50</v>
      </c>
      <c r="H3" s="90" t="s">
        <v>91</v>
      </c>
      <c r="I3" s="229" t="s">
        <v>51</v>
      </c>
      <c r="J3" s="152" t="s">
        <v>107</v>
      </c>
      <c r="K3" s="91" t="s">
        <v>54</v>
      </c>
      <c r="L3" s="92" t="s">
        <v>55</v>
      </c>
      <c r="M3" s="92" t="s">
        <v>89</v>
      </c>
      <c r="N3" s="92" t="s">
        <v>56</v>
      </c>
      <c r="O3" s="93" t="s">
        <v>57</v>
      </c>
      <c r="P3" s="94" t="s">
        <v>53</v>
      </c>
      <c r="Q3" s="238" t="s">
        <v>70</v>
      </c>
      <c r="R3" s="95" t="s">
        <v>58</v>
      </c>
      <c r="S3" s="96" t="s">
        <v>59</v>
      </c>
      <c r="T3" s="96" t="s">
        <v>86</v>
      </c>
      <c r="U3" s="96" t="s">
        <v>60</v>
      </c>
      <c r="V3" s="97" t="s">
        <v>61</v>
      </c>
      <c r="W3" s="237" t="s">
        <v>62</v>
      </c>
      <c r="X3" s="239" t="s">
        <v>71</v>
      </c>
      <c r="Y3" s="95" t="s">
        <v>63</v>
      </c>
      <c r="Z3" s="96" t="s">
        <v>64</v>
      </c>
      <c r="AA3" s="98" t="s">
        <v>79</v>
      </c>
      <c r="AB3" s="60" t="s">
        <v>65</v>
      </c>
      <c r="AC3" s="60" t="s">
        <v>66</v>
      </c>
      <c r="AD3" s="60" t="s">
        <v>67</v>
      </c>
      <c r="AE3" s="233" t="s">
        <v>72</v>
      </c>
      <c r="AF3" s="99" t="s">
        <v>80</v>
      </c>
      <c r="AG3" s="100" t="s">
        <v>81</v>
      </c>
      <c r="AH3" s="100"/>
      <c r="AI3" s="100" t="s">
        <v>82</v>
      </c>
      <c r="AJ3" s="100" t="s">
        <v>83</v>
      </c>
      <c r="AK3" s="101" t="s">
        <v>84</v>
      </c>
      <c r="AL3" s="102" t="s">
        <v>93</v>
      </c>
      <c r="AM3" s="506"/>
      <c r="AN3" s="508"/>
      <c r="AO3" s="509"/>
      <c r="AR3" t="s">
        <v>9</v>
      </c>
      <c r="AS3" t="s">
        <v>10</v>
      </c>
      <c r="AT3" t="s">
        <v>11</v>
      </c>
      <c r="AU3" t="s">
        <v>12</v>
      </c>
      <c r="AV3" t="s">
        <v>13</v>
      </c>
      <c r="AW3" t="s">
        <v>14</v>
      </c>
      <c r="AX3" t="s">
        <v>15</v>
      </c>
      <c r="AY3" t="s">
        <v>16</v>
      </c>
      <c r="AZ3" t="s">
        <v>17</v>
      </c>
      <c r="BA3" t="s">
        <v>18</v>
      </c>
      <c r="BB3" t="s">
        <v>19</v>
      </c>
      <c r="BC3" t="s">
        <v>20</v>
      </c>
      <c r="BD3" t="s">
        <v>21</v>
      </c>
      <c r="BE3" t="s">
        <v>22</v>
      </c>
      <c r="BF3" t="s">
        <v>23</v>
      </c>
      <c r="BG3" t="s">
        <v>24</v>
      </c>
      <c r="BH3" t="s">
        <v>25</v>
      </c>
      <c r="BI3" t="s">
        <v>26</v>
      </c>
      <c r="BJ3" t="s">
        <v>27</v>
      </c>
      <c r="BK3" t="s">
        <v>28</v>
      </c>
      <c r="BL3" t="s">
        <v>29</v>
      </c>
      <c r="BM3" t="s">
        <v>30</v>
      </c>
      <c r="BN3" t="s">
        <v>31</v>
      </c>
      <c r="BO3" s="20" t="s">
        <v>32</v>
      </c>
      <c r="BP3" s="20" t="s">
        <v>33</v>
      </c>
      <c r="BQ3" s="20" t="s">
        <v>34</v>
      </c>
      <c r="BR3" s="20" t="s">
        <v>35</v>
      </c>
      <c r="BS3" s="20" t="s">
        <v>36</v>
      </c>
      <c r="BT3" t="s">
        <v>37</v>
      </c>
      <c r="BU3" t="s">
        <v>38</v>
      </c>
      <c r="BV3" t="s">
        <v>39</v>
      </c>
      <c r="BW3" t="s">
        <v>40</v>
      </c>
      <c r="BX3" t="s">
        <v>41</v>
      </c>
      <c r="BY3" t="s">
        <v>42</v>
      </c>
      <c r="BZ3" t="s">
        <v>43</v>
      </c>
      <c r="CA3" t="s">
        <v>44</v>
      </c>
      <c r="CB3" t="s">
        <v>45</v>
      </c>
      <c r="CC3" t="s">
        <v>46</v>
      </c>
      <c r="CD3" t="s">
        <v>47</v>
      </c>
      <c r="CE3" t="s">
        <v>48</v>
      </c>
    </row>
    <row r="4" spans="1:83" ht="22.5" x14ac:dyDescent="0.45">
      <c r="A4" s="310">
        <v>14</v>
      </c>
      <c r="B4" s="407" t="s">
        <v>129</v>
      </c>
      <c r="C4" s="408" t="s">
        <v>130</v>
      </c>
      <c r="D4" s="43" cm="1">
        <f t="array" ref="D4">_xlfn.IFS(G4="SC"," ",ISBLANK(G4)," ",ISNUMBER(G4),_xlfn.RANK.EQ(F4,F$4:F$43))</f>
        <v>1</v>
      </c>
      <c r="E4" s="44" cm="1">
        <f t="array" ref="E4">_xlfn.IFS(G4="SC","",ISNUMBER(G4),G4+(H4*1.0001),ISBLANK(G4)," ")</f>
        <v>68.006799999999998</v>
      </c>
      <c r="F4" s="103">
        <f t="shared" ref="F4:F43" si="0">IF(E4&lt;MAX(E$4:E$43),ROUND(E4,1),E4)</f>
        <v>68.006799999999998</v>
      </c>
      <c r="G4" s="396">
        <v>0</v>
      </c>
      <c r="H4" s="396">
        <v>68</v>
      </c>
      <c r="I4" s="230">
        <f t="shared" ref="I4:I43" si="1">IF(D4=1,F$72,IF(D4=2,F$73,IF(D4=3,F$74,IF(D4=4,F$75,IF(D4=5,F$76,IF(D4=6,F$77,IF(D4=7,F$78,IF(D4=8,F$79,IF(D4=9,F$80,IF(D4=10,F$81,"0 "))))))))))</f>
        <v>1</v>
      </c>
      <c r="J4" s="45">
        <f t="shared" ref="J4:J43" si="2">IF(N(I4)=0,"",ROUND(I4,0))</f>
        <v>1</v>
      </c>
      <c r="K4" s="38" cm="1">
        <f t="array" ref="K4">_xlfn.IFS(N4="SC"," ",ISBLANK(N4)," ",ISNUMBER(N4),_xlfn.RANK.EQ(M4,M$4:M$43))</f>
        <v>1</v>
      </c>
      <c r="L4" s="39" cm="1">
        <f t="array" ref="L4">_xlfn.IFS(N4="SC","",ISNUMBER(N4),N4+(O4*1.0001),ISBLANK(N4)," ")</f>
        <v>142.50715</v>
      </c>
      <c r="M4" s="225">
        <f t="shared" ref="M4:M9" si="3">IF(L4&lt;MAX(L$4:L$43),ROUND(L4,1),L4)</f>
        <v>142.50715</v>
      </c>
      <c r="N4" s="312">
        <v>71</v>
      </c>
      <c r="O4" s="312">
        <v>71.5</v>
      </c>
      <c r="P4" s="213">
        <f t="shared" ref="P4:P43" si="4">IF(K4=1,M$72,IF(K4=2,M$73,IF(K4=3,M$74,IF(K4=4,M$75,IF(K4=5,M$76,IF(K4=6,M$77,IF(K4=7,M$78,IF(K4=8,M$79,IF(K4=9,M$80,IF(K4=10,M$81,"0 "))))))))))</f>
        <v>7</v>
      </c>
      <c r="Q4" s="450">
        <f t="shared" ref="Q4:Q43" si="5">IF(N(P4)=0,"",ROUND(P4,0))</f>
        <v>7</v>
      </c>
      <c r="R4" s="49" cm="1">
        <f t="array" ref="R4">_xlfn.IFS(U4="SC"," ",ISBLANK(U4)," ",ISNUMBER(U4),_xlfn.RANK.EQ(T4,T$4:T$43))</f>
        <v>1</v>
      </c>
      <c r="S4" s="50" cm="1">
        <f t="array" ref="S4">_xlfn.IFS(U4="SC","",ISNUMBER(U4),U4+(V4*1.0001),ISBLANK(U4)," ")</f>
        <v>141.0069</v>
      </c>
      <c r="T4" s="223">
        <f t="shared" ref="T4:T9" si="6">IF(S4&lt;MAX(S$4:S$43),ROUND(S4,1),S4)</f>
        <v>141.0069</v>
      </c>
      <c r="U4" s="448">
        <v>72</v>
      </c>
      <c r="V4" s="324">
        <v>69</v>
      </c>
      <c r="W4" s="281">
        <f t="shared" ref="W4:W43" si="7">IF(R4=1,T$72,IF(R4=2,T$73,IF(R4=3,T$74,IF(R4=4,T$75,IF(R4=5,T$76,IF(R4=6,T$77,IF(R4=7,T$78,IF(R4=8,T$79,IF(R4=9,T$80,IF(R4=10,T$81,"0 "))))))))))</f>
        <v>7</v>
      </c>
      <c r="X4" s="451">
        <f t="shared" ref="X4:X43" si="8">IF(N(W4)=0,"",ROUND(W4,0))</f>
        <v>7</v>
      </c>
      <c r="Y4" s="56" cm="1">
        <f t="array" ref="Y4">_xlfn.IFS(AB4="SC"," ",ISBLANK(AB4)," ",ISNUMBER(AB4),_xlfn.RANK.EQ(AA4,AA$4:AA$43))</f>
        <v>1</v>
      </c>
      <c r="Z4" s="57" cm="1">
        <f t="array" ref="Z4">_xlfn.IFS(AB4="SC","",ISNUMBER(AB4),AB4+(AC4*1.0001),ISBLANK(AB4)," ")</f>
        <v>143.00720000000001</v>
      </c>
      <c r="AA4" s="221">
        <f t="shared" ref="AA4:AA9" si="9">IF(Z4&lt;MAX(Z$4:Z$43),ROUND(Z4,1),Z4)</f>
        <v>143.00720000000001</v>
      </c>
      <c r="AB4" s="465">
        <v>71</v>
      </c>
      <c r="AC4" s="336">
        <v>72</v>
      </c>
      <c r="AD4" s="283">
        <f t="shared" ref="AD4:AD43" si="10">IF(Y4=1,AA$72,IF(Y4=2,AA$73,IF(Y4=3,AA$74,IF(Y4=4,AA$75,IF(Y4=5,AA$76,IF(Y4=6,AA$77,IF(Y4=7,AA$78,IF(Y4=8,AA$79,IF(Y4=9,AA$80,IF(Y4=10,AA$81,"0 "))))))))))</f>
        <v>9</v>
      </c>
      <c r="AE4" s="234">
        <f t="shared" ref="AE4:AE43" si="11">IF(N(AD4)=0,"",ROUND(AD4,0))</f>
        <v>9</v>
      </c>
      <c r="AF4" s="104" cm="1">
        <f t="array" ref="AF4">_xlfn.IFS(AI4="SC"," ",ISBLANK(AI4)," ",ISNUMBER(AI4),_xlfn.RANK.EQ(AH4,AH$4:AH$43))</f>
        <v>1</v>
      </c>
      <c r="AG4" s="105" cm="1">
        <f t="array" ref="AG4">_xlfn.IFS(AI4="SC","",ISNUMBER(AI4),AI4+(AJ4*1.0001),ISBLANK(AI4)," ")</f>
        <v>144.50740000000002</v>
      </c>
      <c r="AH4" s="219">
        <f t="shared" ref="AH4:AH9" si="12">IF(AG4&lt;MAX(AG$4:AG$43),ROUND(AG4,1),AG4)</f>
        <v>144.50740000000002</v>
      </c>
      <c r="AI4" s="362">
        <v>70.5</v>
      </c>
      <c r="AJ4" s="362">
        <v>74</v>
      </c>
      <c r="AK4" s="279">
        <f t="shared" ref="AK4:AK43" si="13">IF(AF4=1,AH$72,IF(AF4=2,AH$73,IF(AF4=3,AH$74,IF(AF4=4,AH$75,IF(AF4=5,AH$76,IF(AF4=6,AH$77,IF(AF4=7,AH$78,IF(AF4=8,AH$79,IF(AF4=9,AH$80,IF(AF4=10,AH$81,"0 "))))))))))</f>
        <v>10</v>
      </c>
      <c r="AL4" s="106">
        <f t="shared" ref="AL4:AL43" si="14">IF(N(AK4)=0,"",ROUND(AK4,0))</f>
        <v>10</v>
      </c>
      <c r="AM4" s="107">
        <f>COUNT(D4,K4,R4,Y4,AF4)</f>
        <v>5</v>
      </c>
      <c r="AN4" s="108" t="str">
        <f>IF(AM4&lt;5,I4+P4+W4+AD4+AK4,"")</f>
        <v/>
      </c>
      <c r="AO4" s="108" cm="1">
        <f t="array" ref="AO4">_xlfn.IFS(AM4=5,I4+P4+W4+AD4+AK4-(MIN(I4,P4,W4,AD4,AK4)),AM4=4,I4+P4+W4+AD4+AK4,AM4=3,I4+P4+W4+AD4+AK4,AM4&lt;3," ")</f>
        <v>33</v>
      </c>
      <c r="AP4" s="61"/>
      <c r="AR4" s="9" t="s">
        <v>9</v>
      </c>
      <c r="AS4" s="9" t="s">
        <v>10</v>
      </c>
      <c r="AT4" s="9" t="s">
        <v>11</v>
      </c>
      <c r="AU4" s="9" t="s">
        <v>12</v>
      </c>
      <c r="AV4" s="9" t="s">
        <v>13</v>
      </c>
      <c r="AW4" s="9" t="s">
        <v>14</v>
      </c>
      <c r="AX4" s="9" t="s">
        <v>15</v>
      </c>
      <c r="AY4" s="9" t="s">
        <v>16</v>
      </c>
      <c r="AZ4" s="9" t="s">
        <v>17</v>
      </c>
      <c r="BA4" s="9" t="s">
        <v>18</v>
      </c>
      <c r="BB4" s="9" t="s">
        <v>19</v>
      </c>
      <c r="BC4" s="9" t="s">
        <v>20</v>
      </c>
      <c r="BD4" s="9" t="s">
        <v>21</v>
      </c>
      <c r="BE4" s="9" t="s">
        <v>22</v>
      </c>
      <c r="BF4" s="9" t="s">
        <v>23</v>
      </c>
      <c r="BG4" s="9" t="s">
        <v>24</v>
      </c>
      <c r="BH4" s="9" t="s">
        <v>25</v>
      </c>
      <c r="BI4" s="9" t="s">
        <v>26</v>
      </c>
      <c r="BJ4" s="9" t="s">
        <v>27</v>
      </c>
      <c r="BK4" s="9" t="s">
        <v>28</v>
      </c>
      <c r="BL4" s="9" t="s">
        <v>29</v>
      </c>
      <c r="BM4" s="9" t="s">
        <v>30</v>
      </c>
      <c r="BN4" s="9" t="s">
        <v>31</v>
      </c>
      <c r="BO4" s="69" t="s">
        <v>32</v>
      </c>
      <c r="BP4" s="69" t="s">
        <v>33</v>
      </c>
      <c r="BQ4" s="69" t="s">
        <v>34</v>
      </c>
      <c r="BR4" s="69" t="s">
        <v>35</v>
      </c>
      <c r="BS4" s="69" t="s">
        <v>36</v>
      </c>
      <c r="BT4" s="9" t="s">
        <v>37</v>
      </c>
      <c r="BU4" s="9" t="s">
        <v>38</v>
      </c>
      <c r="BV4" s="9">
        <v>31</v>
      </c>
      <c r="BW4" s="9">
        <v>32</v>
      </c>
      <c r="BX4" s="9">
        <v>33</v>
      </c>
      <c r="BY4" s="9">
        <v>34</v>
      </c>
      <c r="BZ4" s="9">
        <v>35</v>
      </c>
      <c r="CA4" s="9">
        <v>36</v>
      </c>
      <c r="CB4" s="9">
        <v>37</v>
      </c>
      <c r="CC4" s="9">
        <v>38</v>
      </c>
      <c r="CD4" s="9">
        <v>39</v>
      </c>
      <c r="CE4" s="9">
        <v>40</v>
      </c>
    </row>
    <row r="5" spans="1:83" ht="22.5" x14ac:dyDescent="0.45">
      <c r="A5" s="310"/>
      <c r="B5" s="405" t="s">
        <v>217</v>
      </c>
      <c r="C5" s="406" t="s">
        <v>218</v>
      </c>
      <c r="D5" s="43" t="str" cm="1">
        <f t="array" ref="D5">_xlfn.IFS(G5="SC"," ",ISBLANK(G5)," ",ISNUMBER(G5),_xlfn.RANK.EQ(F5,F$4:F$43))</f>
        <v xml:space="preserve"> </v>
      </c>
      <c r="E5" s="44" t="str" cm="1">
        <f t="array" ref="E5">_xlfn.IFS(G5="SC","",ISNUMBER(G5),G5+(H5*1.0001),ISBLANK(G5)," ")</f>
        <v xml:space="preserve"> </v>
      </c>
      <c r="F5" s="103" t="str">
        <f t="shared" si="0"/>
        <v xml:space="preserve"> </v>
      </c>
      <c r="G5" s="396"/>
      <c r="H5" s="396"/>
      <c r="I5" s="230" t="str">
        <f t="shared" si="1"/>
        <v xml:space="preserve">0 </v>
      </c>
      <c r="J5" s="45" t="str">
        <f t="shared" si="2"/>
        <v/>
      </c>
      <c r="K5" s="38" cm="1">
        <f t="array" ref="K5">_xlfn.IFS(N5="SC"," ",ISBLANK(N5)," ",ISNUMBER(N5),_xlfn.RANK.EQ(M5,M$4:M$43))</f>
        <v>3</v>
      </c>
      <c r="L5" s="39" cm="1">
        <f t="array" ref="L5">_xlfn.IFS(N5="SC","",ISNUMBER(N5),N5+(O5*1.0001),ISBLANK(N5)," ")</f>
        <v>133.50655</v>
      </c>
      <c r="M5" s="225">
        <f t="shared" si="3"/>
        <v>133.5</v>
      </c>
      <c r="N5" s="312">
        <v>68</v>
      </c>
      <c r="O5" s="312">
        <v>65.5</v>
      </c>
      <c r="P5" s="213">
        <f t="shared" si="4"/>
        <v>0</v>
      </c>
      <c r="Q5" s="109" t="str">
        <f t="shared" si="5"/>
        <v/>
      </c>
      <c r="R5" s="49" cm="1">
        <f t="array" ref="R5">_xlfn.IFS(U5="SC"," ",ISBLANK(U5)," ",ISNUMBER(U5),_xlfn.RANK.EQ(T5,T$4:T$43))</f>
        <v>2</v>
      </c>
      <c r="S5" s="50" cm="1">
        <f t="array" ref="S5">_xlfn.IFS(U5="SC","",ISNUMBER(U5),U5+(V5*1.0001),ISBLANK(U5)," ")</f>
        <v>139.00700000000001</v>
      </c>
      <c r="T5" s="223">
        <f t="shared" si="6"/>
        <v>139</v>
      </c>
      <c r="U5" s="454">
        <v>69</v>
      </c>
      <c r="V5" s="324">
        <v>70</v>
      </c>
      <c r="W5" s="281">
        <f t="shared" si="7"/>
        <v>5</v>
      </c>
      <c r="X5" s="51">
        <f t="shared" si="8"/>
        <v>5</v>
      </c>
      <c r="Y5" s="56" cm="1">
        <f t="array" ref="Y5">_xlfn.IFS(AB5="SC"," ",ISBLANK(AB5)," ",ISNUMBER(AB5),_xlfn.RANK.EQ(AA5,AA$4:AA$43))</f>
        <v>4</v>
      </c>
      <c r="Z5" s="57" cm="1">
        <f t="array" ref="Z5">_xlfn.IFS(AB5="SC","",ISNUMBER(AB5),AB5+(AC5*1.0001),ISBLANK(AB5)," ")</f>
        <v>137.50700000000001</v>
      </c>
      <c r="AA5" s="221">
        <f t="shared" si="9"/>
        <v>137.5</v>
      </c>
      <c r="AB5" s="465">
        <v>67.5</v>
      </c>
      <c r="AC5" s="336">
        <v>70</v>
      </c>
      <c r="AD5" s="284">
        <f t="shared" si="10"/>
        <v>0</v>
      </c>
      <c r="AE5" s="235" t="str">
        <f t="shared" si="11"/>
        <v/>
      </c>
      <c r="AF5" s="104" cm="1">
        <f t="array" ref="AF5">_xlfn.IFS(AI5="SC"," ",ISBLANK(AI5)," ",ISNUMBER(AI5),_xlfn.RANK.EQ(AH5,AH$4:AH$43))</f>
        <v>4</v>
      </c>
      <c r="AG5" s="105">
        <v>132</v>
      </c>
      <c r="AH5" s="219">
        <f t="shared" si="12"/>
        <v>132</v>
      </c>
      <c r="AI5" s="362">
        <v>69</v>
      </c>
      <c r="AJ5" s="362">
        <v>63</v>
      </c>
      <c r="AK5" s="279">
        <f t="shared" si="13"/>
        <v>0</v>
      </c>
      <c r="AL5" s="106" t="str">
        <f t="shared" si="14"/>
        <v/>
      </c>
      <c r="AM5" s="107">
        <f t="shared" ref="AM5:AM43" si="15">COUNT(D5,K5,R5,Y5,AF5)</f>
        <v>4</v>
      </c>
      <c r="AN5" s="108">
        <f t="shared" ref="AN5:AN43" si="16">IF(AM5&lt;5,I5+P5+W5+AD5+AK5,"")</f>
        <v>5</v>
      </c>
      <c r="AO5" s="108" cm="1">
        <f t="array" ref="AO5">_xlfn.IFS(AM5=5,I5+P5+W5+AD5+AK5-(MIN(I5,P5,W5,AD5,AK5)),AM5=4,I5+P5+W5+AD5+AK5,AM5=3,I5+P5+W5+AD5+AK5,AM5&lt;3," ")</f>
        <v>5</v>
      </c>
      <c r="AQ5" s="7">
        <v>1</v>
      </c>
      <c r="AR5">
        <v>1</v>
      </c>
      <c r="AS5">
        <v>3</v>
      </c>
      <c r="AT5">
        <v>5</v>
      </c>
      <c r="AU5">
        <v>7</v>
      </c>
      <c r="AV5">
        <f t="shared" ref="AV5:CE5" si="17">SUM(5+AV4-1)</f>
        <v>9</v>
      </c>
      <c r="AW5">
        <f t="shared" si="17"/>
        <v>10</v>
      </c>
      <c r="AX5">
        <f t="shared" si="17"/>
        <v>11</v>
      </c>
      <c r="AY5">
        <f t="shared" si="17"/>
        <v>12</v>
      </c>
      <c r="AZ5">
        <f t="shared" si="17"/>
        <v>13</v>
      </c>
      <c r="BA5">
        <f t="shared" si="17"/>
        <v>14</v>
      </c>
      <c r="BB5">
        <f t="shared" si="17"/>
        <v>15</v>
      </c>
      <c r="BC5">
        <f t="shared" si="17"/>
        <v>16</v>
      </c>
      <c r="BD5">
        <f t="shared" si="17"/>
        <v>17</v>
      </c>
      <c r="BE5">
        <f t="shared" si="17"/>
        <v>18</v>
      </c>
      <c r="BF5">
        <f t="shared" si="17"/>
        <v>19</v>
      </c>
      <c r="BG5">
        <f t="shared" si="17"/>
        <v>20</v>
      </c>
      <c r="BH5">
        <f t="shared" si="17"/>
        <v>21</v>
      </c>
      <c r="BI5">
        <f t="shared" si="17"/>
        <v>22</v>
      </c>
      <c r="BJ5">
        <f t="shared" si="17"/>
        <v>23</v>
      </c>
      <c r="BK5">
        <f t="shared" si="17"/>
        <v>24</v>
      </c>
      <c r="BL5">
        <f t="shared" si="17"/>
        <v>25</v>
      </c>
      <c r="BM5">
        <f t="shared" si="17"/>
        <v>26</v>
      </c>
      <c r="BN5">
        <f t="shared" si="17"/>
        <v>27</v>
      </c>
      <c r="BO5" s="20">
        <f t="shared" si="17"/>
        <v>28</v>
      </c>
      <c r="BP5" s="20">
        <f t="shared" si="17"/>
        <v>29</v>
      </c>
      <c r="BQ5" s="20">
        <f t="shared" si="17"/>
        <v>30</v>
      </c>
      <c r="BR5" s="20">
        <f t="shared" si="17"/>
        <v>31</v>
      </c>
      <c r="BS5" s="20">
        <f t="shared" si="17"/>
        <v>32</v>
      </c>
      <c r="BT5">
        <f t="shared" si="17"/>
        <v>33</v>
      </c>
      <c r="BU5">
        <f t="shared" si="17"/>
        <v>34</v>
      </c>
      <c r="BV5">
        <f t="shared" si="17"/>
        <v>35</v>
      </c>
      <c r="BW5">
        <f t="shared" si="17"/>
        <v>36</v>
      </c>
      <c r="BX5">
        <f t="shared" si="17"/>
        <v>37</v>
      </c>
      <c r="BY5">
        <f t="shared" si="17"/>
        <v>38</v>
      </c>
      <c r="BZ5">
        <f t="shared" si="17"/>
        <v>39</v>
      </c>
      <c r="CA5">
        <f t="shared" si="17"/>
        <v>40</v>
      </c>
      <c r="CB5">
        <f t="shared" si="17"/>
        <v>41</v>
      </c>
      <c r="CC5">
        <f t="shared" si="17"/>
        <v>42</v>
      </c>
      <c r="CD5">
        <f t="shared" si="17"/>
        <v>43</v>
      </c>
      <c r="CE5">
        <f t="shared" si="17"/>
        <v>44</v>
      </c>
    </row>
    <row r="6" spans="1:83" ht="22.5" x14ac:dyDescent="0.45">
      <c r="A6" s="310"/>
      <c r="B6" s="405" t="s">
        <v>211</v>
      </c>
      <c r="C6" s="406" t="s">
        <v>212</v>
      </c>
      <c r="D6" s="43" t="str" cm="1">
        <f t="array" ref="D6">_xlfn.IFS(G6="SC"," ",ISBLANK(G6)," ",ISNUMBER(G6),_xlfn.RANK.EQ(F6,F$4:F$43))</f>
        <v xml:space="preserve"> </v>
      </c>
      <c r="E6" s="44" t="str" cm="1">
        <f t="array" ref="E6">_xlfn.IFS(G6="SC","",ISNUMBER(G6),G6+(H6*1.0001),ISBLANK(G6)," ")</f>
        <v xml:space="preserve"> </v>
      </c>
      <c r="F6" s="103" t="str">
        <f t="shared" si="0"/>
        <v xml:space="preserve"> </v>
      </c>
      <c r="G6" s="396"/>
      <c r="H6" s="396"/>
      <c r="I6" s="230" t="str">
        <f t="shared" si="1"/>
        <v xml:space="preserve">0 </v>
      </c>
      <c r="J6" s="45" t="str">
        <f t="shared" si="2"/>
        <v/>
      </c>
      <c r="K6" s="38" cm="1">
        <f t="array" ref="K6">_xlfn.IFS(N6="SC"," ",ISBLANK(N6)," ",ISNUMBER(N6),_xlfn.RANK.EQ(M6,M$4:M$43))</f>
        <v>4</v>
      </c>
      <c r="L6" s="39" cm="1">
        <f t="array" ref="L6">_xlfn.IFS(N6="SC","",ISNUMBER(N6),N6+(O6*1.0001),ISBLANK(N6)," ")</f>
        <v>60.006</v>
      </c>
      <c r="M6" s="225">
        <f t="shared" si="3"/>
        <v>60</v>
      </c>
      <c r="N6" s="312">
        <v>0</v>
      </c>
      <c r="O6" s="312">
        <v>60</v>
      </c>
      <c r="P6" s="213">
        <f t="shared" si="4"/>
        <v>0</v>
      </c>
      <c r="Q6" s="109" t="str">
        <f t="shared" si="5"/>
        <v/>
      </c>
      <c r="R6" s="49" t="str" cm="1">
        <f t="array" ref="R6">_xlfn.IFS(U6="SC"," ",ISBLANK(U6)," ",ISNUMBER(U6),_xlfn.RANK.EQ(T6,T$4:T$43))</f>
        <v xml:space="preserve"> </v>
      </c>
      <c r="S6" s="50" t="str" cm="1">
        <f t="array" ref="S6">_xlfn.IFS(U6="SC","",ISNUMBER(U6),U6+(V6*1.0001),ISBLANK(U6)," ")</f>
        <v xml:space="preserve"> </v>
      </c>
      <c r="T6" s="223" t="str">
        <f t="shared" si="6"/>
        <v xml:space="preserve"> </v>
      </c>
      <c r="U6" s="325"/>
      <c r="V6" s="324"/>
      <c r="W6" s="281" t="str">
        <f t="shared" si="7"/>
        <v xml:space="preserve">0 </v>
      </c>
      <c r="X6" s="51" t="str">
        <f t="shared" si="8"/>
        <v/>
      </c>
      <c r="Y6" s="56" t="str" cm="1">
        <f t="array" ref="Y6">_xlfn.IFS(AB6="SC"," ",ISBLANK(AB6)," ",ISNUMBER(AB6),_xlfn.RANK.EQ(AA6,AA$4:AA$43))</f>
        <v xml:space="preserve"> </v>
      </c>
      <c r="Z6" s="57" t="str" cm="1">
        <f t="array" ref="Z6">_xlfn.IFS(AB6="SC","",ISNUMBER(AB6),AB6+(AC6*1.0001),ISBLANK(AB6)," ")</f>
        <v xml:space="preserve"> </v>
      </c>
      <c r="AA6" s="221" t="str">
        <f t="shared" si="9"/>
        <v xml:space="preserve"> </v>
      </c>
      <c r="AB6" s="336"/>
      <c r="AC6" s="336"/>
      <c r="AD6" s="285" t="str">
        <f t="shared" si="10"/>
        <v xml:space="preserve">0 </v>
      </c>
      <c r="AE6" s="235" t="str">
        <f t="shared" si="11"/>
        <v/>
      </c>
      <c r="AF6" s="104" t="str" cm="1">
        <f t="array" ref="AF6">_xlfn.IFS(AI6="SC"," ",ISBLANK(AI6)," ",ISNUMBER(AI6),_xlfn.RANK.EQ(AH6,AH$4:AH$43))</f>
        <v xml:space="preserve"> </v>
      </c>
      <c r="AG6" s="105" t="str" cm="1">
        <f t="array" ref="AG6">_xlfn.IFS(AI6="SC","",ISNUMBER(AI6),AI6+(AJ6*1.0001),ISBLANK(AI6)," ")</f>
        <v xml:space="preserve"> </v>
      </c>
      <c r="AH6" s="219" t="str">
        <f t="shared" si="12"/>
        <v xml:space="preserve"> </v>
      </c>
      <c r="AI6" s="362"/>
      <c r="AJ6" s="362"/>
      <c r="AK6" s="279" t="str">
        <f t="shared" si="13"/>
        <v xml:space="preserve">0 </v>
      </c>
      <c r="AL6" s="110" t="str">
        <f t="shared" si="14"/>
        <v/>
      </c>
      <c r="AM6" s="107">
        <f t="shared" si="15"/>
        <v>1</v>
      </c>
      <c r="AN6" s="108">
        <f t="shared" si="16"/>
        <v>0</v>
      </c>
      <c r="AO6" s="108" t="str" cm="1">
        <f t="array" ref="AO6">_xlfn.IFS(AM6=5,I6+P6+W6+AD6+AK6-(MIN(I6,P6,W6,AD6,AK6)),AM6=4,I6+P6+W6+AD6+AK6,AM6=3,I6+P6+W6+AD6+AK6,AM6&lt;3," ")</f>
        <v xml:space="preserve"> </v>
      </c>
      <c r="AQ6">
        <v>2</v>
      </c>
      <c r="AT6">
        <f t="shared" ref="AT6" si="18">SUM(AT5-2)</f>
        <v>3</v>
      </c>
      <c r="AU6">
        <f>SUM(AU5-2)</f>
        <v>5</v>
      </c>
      <c r="AV6">
        <f>SUM(AV5-2)</f>
        <v>7</v>
      </c>
      <c r="AW6">
        <f t="shared" ref="AW6:BT6" si="19">SUM(AW5-2)</f>
        <v>8</v>
      </c>
      <c r="AX6">
        <f t="shared" si="19"/>
        <v>9</v>
      </c>
      <c r="AY6">
        <f t="shared" si="19"/>
        <v>10</v>
      </c>
      <c r="AZ6">
        <f t="shared" si="19"/>
        <v>11</v>
      </c>
      <c r="BA6">
        <f t="shared" si="19"/>
        <v>12</v>
      </c>
      <c r="BB6">
        <f t="shared" si="19"/>
        <v>13</v>
      </c>
      <c r="BC6">
        <f t="shared" si="19"/>
        <v>14</v>
      </c>
      <c r="BD6">
        <f t="shared" si="19"/>
        <v>15</v>
      </c>
      <c r="BE6">
        <f t="shared" si="19"/>
        <v>16</v>
      </c>
      <c r="BF6">
        <f t="shared" si="19"/>
        <v>17</v>
      </c>
      <c r="BG6">
        <f t="shared" si="19"/>
        <v>18</v>
      </c>
      <c r="BH6">
        <f t="shared" si="19"/>
        <v>19</v>
      </c>
      <c r="BI6">
        <f t="shared" si="19"/>
        <v>20</v>
      </c>
      <c r="BJ6">
        <f t="shared" si="19"/>
        <v>21</v>
      </c>
      <c r="BK6">
        <f t="shared" si="19"/>
        <v>22</v>
      </c>
      <c r="BL6">
        <f t="shared" si="19"/>
        <v>23</v>
      </c>
      <c r="BM6">
        <f t="shared" si="19"/>
        <v>24</v>
      </c>
      <c r="BN6">
        <f t="shared" si="19"/>
        <v>25</v>
      </c>
      <c r="BO6" s="20">
        <f t="shared" si="19"/>
        <v>26</v>
      </c>
      <c r="BP6" s="20">
        <f t="shared" si="19"/>
        <v>27</v>
      </c>
      <c r="BQ6" s="20">
        <f t="shared" si="19"/>
        <v>28</v>
      </c>
      <c r="BR6" s="20">
        <f t="shared" si="19"/>
        <v>29</v>
      </c>
      <c r="BS6" s="20">
        <f t="shared" si="19"/>
        <v>30</v>
      </c>
      <c r="BT6">
        <f t="shared" si="19"/>
        <v>31</v>
      </c>
      <c r="BU6">
        <f>SUM(BU5-2)</f>
        <v>32</v>
      </c>
      <c r="BV6">
        <f t="shared" ref="BV6:CE6" si="20">SUM(BV5-2)</f>
        <v>33</v>
      </c>
      <c r="BW6">
        <f t="shared" si="20"/>
        <v>34</v>
      </c>
      <c r="BX6">
        <f t="shared" si="20"/>
        <v>35</v>
      </c>
      <c r="BY6">
        <f t="shared" si="20"/>
        <v>36</v>
      </c>
      <c r="BZ6">
        <f t="shared" si="20"/>
        <v>37</v>
      </c>
      <c r="CA6">
        <f t="shared" si="20"/>
        <v>38</v>
      </c>
      <c r="CB6">
        <f t="shared" si="20"/>
        <v>39</v>
      </c>
      <c r="CC6">
        <f t="shared" si="20"/>
        <v>40</v>
      </c>
      <c r="CD6">
        <f t="shared" si="20"/>
        <v>41</v>
      </c>
      <c r="CE6">
        <f t="shared" si="20"/>
        <v>42</v>
      </c>
    </row>
    <row r="7" spans="1:83" ht="22.5" x14ac:dyDescent="0.45">
      <c r="A7" s="310"/>
      <c r="B7" s="405" t="s">
        <v>219</v>
      </c>
      <c r="C7" s="406" t="s">
        <v>238</v>
      </c>
      <c r="D7" s="43" t="str" cm="1">
        <f t="array" ref="D7">_xlfn.IFS(G7="SC"," ",ISBLANK(G7)," ",ISNUMBER(G7),_xlfn.RANK.EQ(F7,F$4:F$43))</f>
        <v xml:space="preserve"> </v>
      </c>
      <c r="E7" s="44" t="str" cm="1">
        <f t="array" ref="E7">_xlfn.IFS(G7="SC","",ISNUMBER(G7),G7+(H7*1.0001),ISBLANK(G7)," ")</f>
        <v xml:space="preserve"> </v>
      </c>
      <c r="F7" s="103" t="str">
        <f t="shared" si="0"/>
        <v xml:space="preserve"> </v>
      </c>
      <c r="G7" s="396"/>
      <c r="H7" s="396"/>
      <c r="I7" s="230" t="str">
        <f t="shared" si="1"/>
        <v xml:space="preserve">0 </v>
      </c>
      <c r="J7" s="45" t="str">
        <f t="shared" si="2"/>
        <v/>
      </c>
      <c r="K7" s="38" cm="1">
        <f t="array" ref="K7">_xlfn.IFS(N7="SC"," ",ISBLANK(N7)," ",ISNUMBER(N7),_xlfn.RANK.EQ(M7,M$4:M$43))</f>
        <v>2</v>
      </c>
      <c r="L7" s="39" cm="1">
        <f t="array" ref="L7">_xlfn.IFS(N7="SC","",ISNUMBER(N7),N7+(O7*1.0001),ISBLANK(N7)," ")</f>
        <v>137.50709999999998</v>
      </c>
      <c r="M7" s="225">
        <f t="shared" si="3"/>
        <v>137.5</v>
      </c>
      <c r="N7" s="312">
        <v>66.5</v>
      </c>
      <c r="O7" s="312">
        <v>71</v>
      </c>
      <c r="P7" s="213">
        <f t="shared" si="4"/>
        <v>5</v>
      </c>
      <c r="Q7" s="109">
        <f t="shared" si="5"/>
        <v>5</v>
      </c>
      <c r="R7" s="49" cm="1">
        <f t="array" ref="R7">_xlfn.IFS(U7="SC"," ",ISBLANK(U7)," ",ISNUMBER(U7),_xlfn.RANK.EQ(T7,T$4:T$43))</f>
        <v>3</v>
      </c>
      <c r="S7" s="50" cm="1">
        <f t="array" ref="S7">_xlfn.IFS(U7="SC","",ISNUMBER(U7),U7+(V7*1.0001),ISBLANK(U7)," ")</f>
        <v>137.50684999999999</v>
      </c>
      <c r="T7" s="223">
        <f t="shared" si="6"/>
        <v>137.5</v>
      </c>
      <c r="U7" s="449">
        <v>69</v>
      </c>
      <c r="V7" s="324">
        <v>68.5</v>
      </c>
      <c r="W7" s="281">
        <f t="shared" si="7"/>
        <v>0</v>
      </c>
      <c r="X7" s="51" t="str">
        <f t="shared" si="8"/>
        <v/>
      </c>
      <c r="Y7" s="56" cm="1">
        <f t="array" ref="Y7">_xlfn.IFS(AB7="SC"," ",ISBLANK(AB7)," ",ISNUMBER(AB7),_xlfn.RANK.EQ(AA7,AA$4:AA$43))</f>
        <v>2</v>
      </c>
      <c r="Z7" s="57" cm="1">
        <f t="array" ref="Z7">_xlfn.IFS(AB7="SC","",ISNUMBER(AB7),AB7+(AC7*1.0001),ISBLANK(AB7)," ")</f>
        <v>140.00684999999999</v>
      </c>
      <c r="AA7" s="221">
        <f t="shared" si="9"/>
        <v>140</v>
      </c>
      <c r="AB7" s="465">
        <v>71.5</v>
      </c>
      <c r="AC7" s="336">
        <v>68.5</v>
      </c>
      <c r="AD7" s="285">
        <f t="shared" si="10"/>
        <v>7</v>
      </c>
      <c r="AE7" s="235">
        <f t="shared" si="11"/>
        <v>7</v>
      </c>
      <c r="AF7" s="104" cm="1">
        <f t="array" ref="AF7">_xlfn.IFS(AI7="SC"," ",ISBLANK(AI7)," ",ISNUMBER(AI7),_xlfn.RANK.EQ(AH7,AH$4:AH$43))</f>
        <v>3</v>
      </c>
      <c r="AG7" s="105">
        <v>138.5</v>
      </c>
      <c r="AH7" s="219">
        <f t="shared" si="12"/>
        <v>138.5</v>
      </c>
      <c r="AI7" s="362">
        <v>67.5</v>
      </c>
      <c r="AJ7" s="362">
        <v>71</v>
      </c>
      <c r="AK7" s="279">
        <f t="shared" si="13"/>
        <v>6</v>
      </c>
      <c r="AL7" s="106">
        <f t="shared" si="14"/>
        <v>6</v>
      </c>
      <c r="AM7" s="107">
        <f t="shared" si="15"/>
        <v>4</v>
      </c>
      <c r="AN7" s="108">
        <f t="shared" si="16"/>
        <v>18</v>
      </c>
      <c r="AO7" s="108" cm="1">
        <f t="array" ref="AO7">_xlfn.IFS(AM7=5,I7+P7+W7+AD7+AK7-(MIN(I7,P7,W7,AD7,AK7)),AM7=4,I7+P7+W7+AD7+AK7,AM7=3,I7+P7+W7+AD7+AK7,AM7&lt;3," ")</f>
        <v>18</v>
      </c>
      <c r="AQ7" s="7">
        <v>3</v>
      </c>
      <c r="AV7">
        <f t="shared" ref="AV7:CE14" si="21">SUM(AV6-2)</f>
        <v>5</v>
      </c>
      <c r="AW7">
        <f t="shared" si="21"/>
        <v>6</v>
      </c>
      <c r="AX7">
        <f t="shared" si="21"/>
        <v>7</v>
      </c>
      <c r="AY7">
        <f t="shared" si="21"/>
        <v>8</v>
      </c>
      <c r="AZ7">
        <f t="shared" si="21"/>
        <v>9</v>
      </c>
      <c r="BA7">
        <f t="shared" si="21"/>
        <v>10</v>
      </c>
      <c r="BB7">
        <f t="shared" si="21"/>
        <v>11</v>
      </c>
      <c r="BC7">
        <f t="shared" si="21"/>
        <v>12</v>
      </c>
      <c r="BD7">
        <f t="shared" si="21"/>
        <v>13</v>
      </c>
      <c r="BE7">
        <f t="shared" si="21"/>
        <v>14</v>
      </c>
      <c r="BF7">
        <f t="shared" si="21"/>
        <v>15</v>
      </c>
      <c r="BG7">
        <f t="shared" si="21"/>
        <v>16</v>
      </c>
      <c r="BH7">
        <f t="shared" si="21"/>
        <v>17</v>
      </c>
      <c r="BI7">
        <f t="shared" si="21"/>
        <v>18</v>
      </c>
      <c r="BJ7">
        <f t="shared" si="21"/>
        <v>19</v>
      </c>
      <c r="BK7">
        <f t="shared" si="21"/>
        <v>20</v>
      </c>
      <c r="BL7">
        <f t="shared" si="21"/>
        <v>21</v>
      </c>
      <c r="BM7">
        <f t="shared" si="21"/>
        <v>22</v>
      </c>
      <c r="BN7">
        <f t="shared" si="21"/>
        <v>23</v>
      </c>
      <c r="BO7" s="20">
        <f t="shared" si="21"/>
        <v>24</v>
      </c>
      <c r="BP7" s="20">
        <f t="shared" si="21"/>
        <v>25</v>
      </c>
      <c r="BQ7" s="20">
        <f t="shared" si="21"/>
        <v>26</v>
      </c>
      <c r="BR7" s="20">
        <f t="shared" si="21"/>
        <v>27</v>
      </c>
      <c r="BS7" s="20">
        <f t="shared" si="21"/>
        <v>28</v>
      </c>
      <c r="BT7">
        <f t="shared" si="21"/>
        <v>29</v>
      </c>
      <c r="BU7">
        <f t="shared" si="21"/>
        <v>30</v>
      </c>
      <c r="BV7">
        <f t="shared" si="21"/>
        <v>31</v>
      </c>
      <c r="BW7">
        <f t="shared" si="21"/>
        <v>32</v>
      </c>
      <c r="BX7">
        <f t="shared" si="21"/>
        <v>33</v>
      </c>
      <c r="BY7">
        <f t="shared" si="21"/>
        <v>34</v>
      </c>
      <c r="BZ7">
        <f t="shared" si="21"/>
        <v>35</v>
      </c>
      <c r="CA7">
        <f t="shared" si="21"/>
        <v>36</v>
      </c>
      <c r="CB7">
        <f t="shared" si="21"/>
        <v>37</v>
      </c>
      <c r="CC7">
        <f t="shared" si="21"/>
        <v>38</v>
      </c>
      <c r="CD7">
        <f t="shared" si="21"/>
        <v>39</v>
      </c>
      <c r="CE7">
        <f t="shared" si="21"/>
        <v>40</v>
      </c>
    </row>
    <row r="8" spans="1:83" ht="22.5" x14ac:dyDescent="0.45">
      <c r="A8" s="310"/>
      <c r="B8" s="405" t="s">
        <v>235</v>
      </c>
      <c r="C8" s="406" t="s">
        <v>233</v>
      </c>
      <c r="D8" s="43" t="str" cm="1">
        <f t="array" ref="D8">_xlfn.IFS(G8="SC"," ",ISBLANK(G8)," ",ISNUMBER(G8),_xlfn.RANK.EQ(F8,F$4:F$43))</f>
        <v xml:space="preserve"> </v>
      </c>
      <c r="E8" s="44" t="str" cm="1">
        <f t="array" ref="E8">_xlfn.IFS(G8="SC","",ISNUMBER(G8),G8+(H8*1.0001),ISBLANK(G8)," ")</f>
        <v xml:space="preserve"> </v>
      </c>
      <c r="F8" s="103" t="str">
        <f t="shared" si="0"/>
        <v xml:space="preserve"> </v>
      </c>
      <c r="G8" s="396"/>
      <c r="H8" s="396"/>
      <c r="I8" s="230" t="str">
        <f t="shared" si="1"/>
        <v xml:space="preserve">0 </v>
      </c>
      <c r="J8" s="45" t="str">
        <f t="shared" si="2"/>
        <v/>
      </c>
      <c r="K8" s="38" t="str" cm="1">
        <f t="array" ref="K8">_xlfn.IFS(N8="SC"," ",ISBLANK(N8)," ",ISNUMBER(N8),_xlfn.RANK.EQ(M8,M$4:M$43))</f>
        <v xml:space="preserve"> </v>
      </c>
      <c r="L8" s="39" t="str" cm="1">
        <f t="array" ref="L8">_xlfn.IFS(N8="SC","",ISNUMBER(N8),N8+(O8*1.0001),ISBLANK(N8)," ")</f>
        <v xml:space="preserve"> </v>
      </c>
      <c r="M8" s="225" t="str">
        <f t="shared" si="3"/>
        <v xml:space="preserve"> </v>
      </c>
      <c r="N8" s="312"/>
      <c r="O8" s="312"/>
      <c r="P8" s="213" t="str">
        <f t="shared" si="4"/>
        <v xml:space="preserve">0 </v>
      </c>
      <c r="Q8" s="109" t="str">
        <f t="shared" si="5"/>
        <v/>
      </c>
      <c r="R8" s="49" cm="1">
        <f t="array" ref="R8">_xlfn.IFS(U8="SC"," ",ISBLANK(U8)," ",ISNUMBER(U8),_xlfn.RANK.EQ(T8,T$4:T$43))</f>
        <v>4</v>
      </c>
      <c r="S8" s="50" cm="1">
        <f t="array" ref="S8">_xlfn.IFS(U8="SC","",ISNUMBER(U8),U8+(V8*1.0001),ISBLANK(U8)," ")</f>
        <v>130.00700000000001</v>
      </c>
      <c r="T8" s="223">
        <f t="shared" si="6"/>
        <v>130</v>
      </c>
      <c r="U8" s="449">
        <v>60</v>
      </c>
      <c r="V8" s="324">
        <v>70</v>
      </c>
      <c r="W8" s="281">
        <f t="shared" si="7"/>
        <v>0</v>
      </c>
      <c r="X8" s="51" t="str">
        <f t="shared" si="8"/>
        <v/>
      </c>
      <c r="Y8" s="56" t="str" cm="1">
        <f t="array" ref="Y8">_xlfn.IFS(AB8="SC"," ",ISBLANK(AB8)," ",ISNUMBER(AB8),_xlfn.RANK.EQ(AA8,AA$4:AA$43))</f>
        <v xml:space="preserve"> </v>
      </c>
      <c r="Z8" s="57" t="str" cm="1">
        <f t="array" ref="Z8">_xlfn.IFS(AB8="SC","",ISNUMBER(AB8),AB8+(AC8*1.0001),ISBLANK(AB8)," ")</f>
        <v xml:space="preserve"> </v>
      </c>
      <c r="AA8" s="221" t="str">
        <f t="shared" si="9"/>
        <v xml:space="preserve"> </v>
      </c>
      <c r="AB8" s="336"/>
      <c r="AC8" s="336"/>
      <c r="AD8" s="285" t="str">
        <f t="shared" si="10"/>
        <v xml:space="preserve">0 </v>
      </c>
      <c r="AE8" s="235" t="str">
        <f t="shared" si="11"/>
        <v/>
      </c>
      <c r="AF8" s="104" t="str" cm="1">
        <f t="array" ref="AF8">_xlfn.IFS(AI8="SC"," ",ISBLANK(AI8)," ",ISNUMBER(AI8),_xlfn.RANK.EQ(AH8,AH$4:AH$43))</f>
        <v xml:space="preserve"> </v>
      </c>
      <c r="AG8" s="105" t="str" cm="1">
        <f t="array" ref="AG8">_xlfn.IFS(AI8="SC","",ISNUMBER(AI8),AI8+(AJ8*1.0001),ISBLANK(AI8)," ")</f>
        <v xml:space="preserve"> </v>
      </c>
      <c r="AH8" s="219" t="str">
        <f t="shared" si="12"/>
        <v xml:space="preserve"> </v>
      </c>
      <c r="AI8" s="362"/>
      <c r="AJ8" s="362"/>
      <c r="AK8" s="279" t="str">
        <f t="shared" si="13"/>
        <v xml:space="preserve">0 </v>
      </c>
      <c r="AL8" s="106" t="str">
        <f t="shared" si="14"/>
        <v/>
      </c>
      <c r="AM8" s="107">
        <f t="shared" si="15"/>
        <v>1</v>
      </c>
      <c r="AN8" s="108">
        <f t="shared" si="16"/>
        <v>0</v>
      </c>
      <c r="AO8" s="108" t="str" cm="1">
        <f t="array" ref="AO8">_xlfn.IFS(AM8=5,I8+P8+W8+AD8+AK8-(MIN(I8,P8,W8,AD8,AK8)),AM8=4,I8+P8+W8+AD8+AK8,AM8=3,I8+P8+W8+AD8+AK8,AM8&lt;3," ")</f>
        <v xml:space="preserve"> </v>
      </c>
      <c r="AQ8">
        <v>4</v>
      </c>
      <c r="AX8">
        <f t="shared" si="21"/>
        <v>5</v>
      </c>
      <c r="AY8">
        <f t="shared" si="21"/>
        <v>6</v>
      </c>
      <c r="AZ8">
        <f t="shared" si="21"/>
        <v>7</v>
      </c>
      <c r="BA8">
        <f t="shared" si="21"/>
        <v>8</v>
      </c>
      <c r="BB8">
        <f t="shared" si="21"/>
        <v>9</v>
      </c>
      <c r="BC8">
        <f t="shared" si="21"/>
        <v>10</v>
      </c>
      <c r="BD8">
        <f t="shared" si="21"/>
        <v>11</v>
      </c>
      <c r="BE8">
        <f t="shared" si="21"/>
        <v>12</v>
      </c>
      <c r="BF8">
        <f t="shared" si="21"/>
        <v>13</v>
      </c>
      <c r="BG8">
        <f t="shared" si="21"/>
        <v>14</v>
      </c>
      <c r="BH8">
        <f t="shared" si="21"/>
        <v>15</v>
      </c>
      <c r="BI8">
        <f t="shared" si="21"/>
        <v>16</v>
      </c>
      <c r="BJ8">
        <f t="shared" si="21"/>
        <v>17</v>
      </c>
      <c r="BK8">
        <f t="shared" si="21"/>
        <v>18</v>
      </c>
      <c r="BL8">
        <f t="shared" si="21"/>
        <v>19</v>
      </c>
      <c r="BM8">
        <f t="shared" si="21"/>
        <v>20</v>
      </c>
      <c r="BN8">
        <f t="shared" si="21"/>
        <v>21</v>
      </c>
      <c r="BO8" s="20">
        <f t="shared" si="21"/>
        <v>22</v>
      </c>
      <c r="BP8" s="20">
        <f t="shared" si="21"/>
        <v>23</v>
      </c>
      <c r="BQ8" s="20">
        <f t="shared" si="21"/>
        <v>24</v>
      </c>
      <c r="BR8" s="20">
        <f t="shared" si="21"/>
        <v>25</v>
      </c>
      <c r="BS8" s="20">
        <f t="shared" si="21"/>
        <v>26</v>
      </c>
      <c r="BT8">
        <f t="shared" si="21"/>
        <v>27</v>
      </c>
      <c r="BU8">
        <f t="shared" si="21"/>
        <v>28</v>
      </c>
      <c r="BV8">
        <f t="shared" si="21"/>
        <v>29</v>
      </c>
      <c r="BW8">
        <f t="shared" si="21"/>
        <v>30</v>
      </c>
      <c r="BX8">
        <f t="shared" si="21"/>
        <v>31</v>
      </c>
      <c r="BY8">
        <f t="shared" si="21"/>
        <v>32</v>
      </c>
      <c r="BZ8">
        <f t="shared" si="21"/>
        <v>33</v>
      </c>
      <c r="CA8">
        <f t="shared" si="21"/>
        <v>34</v>
      </c>
      <c r="CB8">
        <f t="shared" si="21"/>
        <v>35</v>
      </c>
      <c r="CC8">
        <f t="shared" si="21"/>
        <v>36</v>
      </c>
      <c r="CD8">
        <f t="shared" si="21"/>
        <v>37</v>
      </c>
      <c r="CE8">
        <f t="shared" si="21"/>
        <v>38</v>
      </c>
    </row>
    <row r="9" spans="1:83" ht="22.5" x14ac:dyDescent="0.45">
      <c r="A9" s="310"/>
      <c r="B9" s="65" t="s">
        <v>236</v>
      </c>
      <c r="C9" s="77" t="s">
        <v>169</v>
      </c>
      <c r="D9" s="43" t="str" cm="1">
        <f t="array" ref="D9">_xlfn.IFS(G9="SC"," ",ISBLANK(G9)," ",ISNUMBER(G9),_xlfn.RANK.EQ(F9,F$4:F$43))</f>
        <v xml:space="preserve"> </v>
      </c>
      <c r="E9" s="44" t="str" cm="1">
        <f t="array" ref="E9">_xlfn.IFS(G9="SC","",ISNUMBER(G9),G9+(H9*1.0001),ISBLANK(G9)," ")</f>
        <v xml:space="preserve"> </v>
      </c>
      <c r="F9" s="103" t="str">
        <f t="shared" si="0"/>
        <v xml:space="preserve"> </v>
      </c>
      <c r="G9" s="366"/>
      <c r="H9" s="366"/>
      <c r="I9" s="230" t="str">
        <f t="shared" si="1"/>
        <v xml:space="preserve">0 </v>
      </c>
      <c r="J9" s="45" t="str">
        <f t="shared" si="2"/>
        <v/>
      </c>
      <c r="K9" s="38" t="str" cm="1">
        <f t="array" ref="K9">_xlfn.IFS(N9="SC"," ",ISBLANK(N9)," ",ISNUMBER(N9),_xlfn.RANK.EQ(M9,M$4:M$43))</f>
        <v xml:space="preserve"> </v>
      </c>
      <c r="L9" s="39" t="str" cm="1">
        <f t="array" ref="L9">_xlfn.IFS(N9="SC","",ISNUMBER(N9),N9+(O9*1.0001),ISBLANK(N9)," ")</f>
        <v xml:space="preserve"> </v>
      </c>
      <c r="M9" s="225" t="str">
        <f t="shared" si="3"/>
        <v xml:space="preserve"> </v>
      </c>
      <c r="N9" s="312"/>
      <c r="O9" s="312"/>
      <c r="P9" s="213" t="str">
        <f t="shared" si="4"/>
        <v xml:space="preserve">0 </v>
      </c>
      <c r="Q9" s="109" t="str">
        <f t="shared" si="5"/>
        <v/>
      </c>
      <c r="R9" s="49" t="str" cm="1">
        <f t="array" ref="R9">_xlfn.IFS(U9="SC"," ",ISBLANK(U9)," ",ISNUMBER(U9),_xlfn.RANK.EQ(T9,T$4:T$43))</f>
        <v xml:space="preserve"> </v>
      </c>
      <c r="S9" s="50" t="str" cm="1">
        <f t="array" ref="S9">_xlfn.IFS(U9="SC","",ISNUMBER(U9),U9+(V9*1.0001),ISBLANK(U9)," ")</f>
        <v xml:space="preserve"> </v>
      </c>
      <c r="T9" s="223" t="str">
        <f t="shared" si="6"/>
        <v xml:space="preserve"> </v>
      </c>
      <c r="U9" s="325"/>
      <c r="V9" s="324"/>
      <c r="W9" s="281" t="str">
        <f t="shared" si="7"/>
        <v xml:space="preserve">0 </v>
      </c>
      <c r="X9" s="51" t="str">
        <f t="shared" si="8"/>
        <v/>
      </c>
      <c r="Y9" s="56" cm="1">
        <f t="array" ref="Y9">_xlfn.IFS(AB9="SC"," ",ISBLANK(AB9)," ",ISNUMBER(AB9),_xlfn.RANK.EQ(AA9,AA$4:AA$43))</f>
        <v>5</v>
      </c>
      <c r="Z9" s="57" cm="1">
        <f t="array" ref="Z9">_xlfn.IFS(AB9="SC","",ISNUMBER(AB9),AB9+(AC9*1.0001),ISBLANK(AB9)," ")</f>
        <v>123.50675</v>
      </c>
      <c r="AA9" s="221">
        <f t="shared" si="9"/>
        <v>123.5</v>
      </c>
      <c r="AB9" s="465">
        <v>56</v>
      </c>
      <c r="AC9" s="336">
        <v>67.5</v>
      </c>
      <c r="AD9" s="285">
        <f t="shared" si="10"/>
        <v>0</v>
      </c>
      <c r="AE9" s="235" t="str">
        <f t="shared" si="11"/>
        <v/>
      </c>
      <c r="AF9" s="104" t="str" cm="1">
        <f t="array" ref="AF9">_xlfn.IFS(AI9="SC"," ",ISBLANK(AI9)," ",ISNUMBER(AI9),_xlfn.RANK.EQ(AH9,AH$4:AH$43))</f>
        <v xml:space="preserve"> </v>
      </c>
      <c r="AG9" s="105" t="str" cm="1">
        <f t="array" ref="AG9">_xlfn.IFS(AI9="SC","",ISNUMBER(AI9),AI9+(AJ9*1.0001),ISBLANK(AI9)," ")</f>
        <v xml:space="preserve"> </v>
      </c>
      <c r="AH9" s="219" t="str">
        <f t="shared" si="12"/>
        <v xml:space="preserve"> </v>
      </c>
      <c r="AI9" s="362"/>
      <c r="AJ9" s="362"/>
      <c r="AK9" s="279" t="str">
        <f t="shared" si="13"/>
        <v xml:space="preserve">0 </v>
      </c>
      <c r="AL9" s="106" t="str">
        <f t="shared" si="14"/>
        <v/>
      </c>
      <c r="AM9" s="107">
        <f t="shared" si="15"/>
        <v>1</v>
      </c>
      <c r="AN9" s="108">
        <f t="shared" si="16"/>
        <v>0</v>
      </c>
      <c r="AO9" s="108" t="str" cm="1">
        <f t="array" ref="AO9">_xlfn.IFS(AM9=5,I9+P9+W9+AD9+AK9-(MIN(I9,P9,W9,AD9,AK9)),AM9=4,I9+P9+W9+AD9+AK9,AM9=3,I9+P9+W9+AD9+AK9,AM9&lt;3," ")</f>
        <v xml:space="preserve"> </v>
      </c>
      <c r="AQ9" s="7">
        <v>5</v>
      </c>
      <c r="BA9">
        <f t="shared" si="21"/>
        <v>6</v>
      </c>
      <c r="BB9">
        <f t="shared" si="21"/>
        <v>7</v>
      </c>
      <c r="BC9">
        <f t="shared" si="21"/>
        <v>8</v>
      </c>
      <c r="BD9">
        <f t="shared" si="21"/>
        <v>9</v>
      </c>
      <c r="BE9">
        <f t="shared" si="21"/>
        <v>10</v>
      </c>
      <c r="BF9">
        <f t="shared" si="21"/>
        <v>11</v>
      </c>
      <c r="BG9">
        <f t="shared" si="21"/>
        <v>12</v>
      </c>
      <c r="BH9">
        <f t="shared" si="21"/>
        <v>13</v>
      </c>
      <c r="BI9">
        <f t="shared" si="21"/>
        <v>14</v>
      </c>
      <c r="BJ9">
        <f t="shared" si="21"/>
        <v>15</v>
      </c>
      <c r="BK9">
        <f t="shared" si="21"/>
        <v>16</v>
      </c>
      <c r="BL9">
        <f t="shared" si="21"/>
        <v>17</v>
      </c>
      <c r="BM9">
        <f t="shared" si="21"/>
        <v>18</v>
      </c>
      <c r="BN9">
        <f t="shared" si="21"/>
        <v>19</v>
      </c>
      <c r="BO9" s="20">
        <f t="shared" si="21"/>
        <v>20</v>
      </c>
      <c r="BP9" s="20">
        <f t="shared" si="21"/>
        <v>21</v>
      </c>
      <c r="BQ9" s="20">
        <f t="shared" si="21"/>
        <v>22</v>
      </c>
      <c r="BR9" s="20">
        <f t="shared" si="21"/>
        <v>23</v>
      </c>
      <c r="BS9" s="20">
        <f t="shared" si="21"/>
        <v>24</v>
      </c>
      <c r="BT9">
        <f t="shared" si="21"/>
        <v>25</v>
      </c>
      <c r="BU9">
        <f t="shared" si="21"/>
        <v>26</v>
      </c>
      <c r="BV9">
        <f t="shared" si="21"/>
        <v>27</v>
      </c>
      <c r="BW9">
        <f t="shared" si="21"/>
        <v>28</v>
      </c>
      <c r="BX9">
        <f t="shared" si="21"/>
        <v>29</v>
      </c>
      <c r="BY9">
        <f t="shared" si="21"/>
        <v>30</v>
      </c>
      <c r="BZ9">
        <f t="shared" si="21"/>
        <v>31</v>
      </c>
      <c r="CA9">
        <f t="shared" si="21"/>
        <v>32</v>
      </c>
      <c r="CB9">
        <f t="shared" si="21"/>
        <v>33</v>
      </c>
      <c r="CC9">
        <f t="shared" si="21"/>
        <v>34</v>
      </c>
      <c r="CD9">
        <f t="shared" si="21"/>
        <v>35</v>
      </c>
      <c r="CE9">
        <f t="shared" si="21"/>
        <v>36</v>
      </c>
    </row>
    <row r="10" spans="1:83" ht="22.5" x14ac:dyDescent="0.45">
      <c r="A10" s="310"/>
      <c r="B10" s="65" t="s">
        <v>240</v>
      </c>
      <c r="C10" s="77" t="s">
        <v>241</v>
      </c>
      <c r="D10" s="43" t="str" cm="1">
        <f t="array" ref="D10">_xlfn.IFS(G10="SC"," ",ISBLANK(G10)," ",ISNUMBER(G10),_xlfn.RANK.EQ(F10,F$4:F$43))</f>
        <v xml:space="preserve"> </v>
      </c>
      <c r="E10" s="44" t="str" cm="1">
        <f t="array" ref="E10">_xlfn.IFS(G10="SC","",ISNUMBER(G10),G10+(H10*1.0001),ISBLANK(G10)," ")</f>
        <v xml:space="preserve"> </v>
      </c>
      <c r="F10" s="103" t="str">
        <f t="shared" si="0"/>
        <v xml:space="preserve"> </v>
      </c>
      <c r="G10" s="366"/>
      <c r="H10" s="366"/>
      <c r="I10" s="230" t="str">
        <f t="shared" si="1"/>
        <v xml:space="preserve">0 </v>
      </c>
      <c r="J10" s="45" t="str">
        <f t="shared" si="2"/>
        <v/>
      </c>
      <c r="K10" s="38" t="str" cm="1">
        <f t="array" ref="K10">_xlfn.IFS(N10="SC"," ",ISBLANK(N10)," ",ISNUMBER(N10),_xlfn.RANK.EQ(M10,M$4:M$43))</f>
        <v xml:space="preserve"> </v>
      </c>
      <c r="L10" s="39" t="str" cm="1">
        <f t="array" ref="L10">_xlfn.IFS(N10="SC","",ISNUMBER(N10),N10+(O10*1.0001),ISBLANK(N10)," ")</f>
        <v xml:space="preserve"> </v>
      </c>
      <c r="M10" s="225" t="str">
        <f>IF(L10&lt;MAX(L$4:L$43),ROUND(L10,1),L10)</f>
        <v xml:space="preserve"> </v>
      </c>
      <c r="N10" s="312"/>
      <c r="O10" s="312"/>
      <c r="P10" s="213" t="str">
        <f t="shared" si="4"/>
        <v xml:space="preserve">0 </v>
      </c>
      <c r="Q10" s="109" t="str">
        <f t="shared" si="5"/>
        <v/>
      </c>
      <c r="R10" s="49" t="str" cm="1">
        <f t="array" ref="R10">_xlfn.IFS(U10="SC"," ",ISBLANK(U10)," ",ISNUMBER(U10),_xlfn.RANK.EQ(T10,T$4:T$43))</f>
        <v xml:space="preserve"> </v>
      </c>
      <c r="S10" s="50" t="str" cm="1">
        <f t="array" ref="S10">_xlfn.IFS(U10="SC","",ISNUMBER(U10),U10+(V10*1.0001),ISBLANK(U10)," ")</f>
        <v xml:space="preserve"> </v>
      </c>
      <c r="T10" s="223" t="str">
        <f>IF(S10&lt;MAX(S$4:S$43),ROUND(S10,1),S10)</f>
        <v xml:space="preserve"> </v>
      </c>
      <c r="U10" s="325"/>
      <c r="V10" s="324"/>
      <c r="W10" s="281" t="str">
        <f t="shared" si="7"/>
        <v xml:space="preserve">0 </v>
      </c>
      <c r="X10" s="51" t="str">
        <f t="shared" si="8"/>
        <v/>
      </c>
      <c r="Y10" s="56" cm="1">
        <f t="array" ref="Y10">_xlfn.IFS(AB10="SC"," ",ISBLANK(AB10)," ",ISNUMBER(AB10),_xlfn.RANK.EQ(AA10,AA$4:AA$43))</f>
        <v>3</v>
      </c>
      <c r="Z10" s="57" cm="1">
        <f t="array" ref="Z10">_xlfn.IFS(AB10="SC","",ISNUMBER(AB10),AB10+(AC10*1.0001),ISBLANK(AB10)," ")</f>
        <v>138.5069</v>
      </c>
      <c r="AA10" s="221">
        <f>IF(Z10&lt;MAX(Z$4:Z$43),ROUND(Z10,1),Z10)</f>
        <v>138.5</v>
      </c>
      <c r="AB10" s="465">
        <v>69.5</v>
      </c>
      <c r="AC10" s="336">
        <v>69</v>
      </c>
      <c r="AD10" s="285">
        <f t="shared" si="10"/>
        <v>5</v>
      </c>
      <c r="AE10" s="235">
        <f t="shared" si="11"/>
        <v>5</v>
      </c>
      <c r="AF10" s="104" cm="1">
        <f t="array" ref="AF10">_xlfn.IFS(AI10="SC"," ",ISBLANK(AI10)," ",ISNUMBER(AI10),_xlfn.RANK.EQ(AH10,AH$4:AH$43))</f>
        <v>2</v>
      </c>
      <c r="AG10" s="105" cm="1">
        <f t="array" ref="AG10">_xlfn.IFS(AI10="SC","",ISNUMBER(AI10),AI10+(AJ10*1.0001),ISBLANK(AI10)," ")</f>
        <v>140.50709999999998</v>
      </c>
      <c r="AH10" s="219">
        <f>IF(AG10&lt;MAX(AG$4:AG$43),ROUND(AG10,1),AG10)</f>
        <v>140.5</v>
      </c>
      <c r="AI10" s="362">
        <v>69.5</v>
      </c>
      <c r="AJ10" s="362">
        <v>71</v>
      </c>
      <c r="AK10" s="279">
        <f t="shared" si="13"/>
        <v>8</v>
      </c>
      <c r="AL10" s="106">
        <f t="shared" si="14"/>
        <v>8</v>
      </c>
      <c r="AM10" s="107">
        <f t="shared" si="15"/>
        <v>2</v>
      </c>
      <c r="AN10" s="108">
        <f t="shared" si="16"/>
        <v>13</v>
      </c>
      <c r="AO10" s="108" t="str" cm="1">
        <f t="array" ref="AO10">_xlfn.IFS(AM10=5,I10+P10+W10+AD10+AK10-(MIN(I10,P10,W10,AD10,AK10)),AM10=4,I10+P10+W10+AD10+AK10,AM10=3,I10+P10+W10+AD10+AK10,AM10&lt;3," ")</f>
        <v xml:space="preserve"> </v>
      </c>
      <c r="AQ10">
        <v>6</v>
      </c>
      <c r="BG10">
        <f t="shared" si="21"/>
        <v>10</v>
      </c>
      <c r="BH10">
        <f t="shared" si="21"/>
        <v>11</v>
      </c>
      <c r="BI10">
        <f t="shared" si="21"/>
        <v>12</v>
      </c>
      <c r="BJ10">
        <f t="shared" si="21"/>
        <v>13</v>
      </c>
      <c r="BK10">
        <f t="shared" si="21"/>
        <v>14</v>
      </c>
      <c r="BL10">
        <f t="shared" si="21"/>
        <v>15</v>
      </c>
      <c r="BM10">
        <f t="shared" si="21"/>
        <v>16</v>
      </c>
      <c r="BN10">
        <f t="shared" si="21"/>
        <v>17</v>
      </c>
      <c r="BO10" s="20">
        <f t="shared" si="21"/>
        <v>18</v>
      </c>
      <c r="BP10" s="20">
        <f t="shared" si="21"/>
        <v>19</v>
      </c>
      <c r="BQ10" s="20">
        <f t="shared" si="21"/>
        <v>20</v>
      </c>
      <c r="BR10" s="20">
        <f t="shared" si="21"/>
        <v>21</v>
      </c>
      <c r="BS10" s="20">
        <f t="shared" si="21"/>
        <v>22</v>
      </c>
      <c r="BT10">
        <f t="shared" si="21"/>
        <v>23</v>
      </c>
      <c r="BU10">
        <f t="shared" si="21"/>
        <v>24</v>
      </c>
      <c r="BV10">
        <f t="shared" si="21"/>
        <v>25</v>
      </c>
      <c r="BW10">
        <f t="shared" si="21"/>
        <v>26</v>
      </c>
      <c r="BX10">
        <f t="shared" si="21"/>
        <v>27</v>
      </c>
      <c r="BY10">
        <f t="shared" si="21"/>
        <v>28</v>
      </c>
      <c r="BZ10">
        <f t="shared" si="21"/>
        <v>29</v>
      </c>
      <c r="CA10">
        <f t="shared" si="21"/>
        <v>30</v>
      </c>
      <c r="CB10">
        <f t="shared" si="21"/>
        <v>31</v>
      </c>
      <c r="CC10">
        <f t="shared" si="21"/>
        <v>32</v>
      </c>
      <c r="CD10">
        <f t="shared" si="21"/>
        <v>33</v>
      </c>
      <c r="CE10">
        <f t="shared" si="21"/>
        <v>34</v>
      </c>
    </row>
    <row r="11" spans="1:83" ht="22.5" x14ac:dyDescent="0.45">
      <c r="A11" s="310"/>
      <c r="B11" s="65" t="s">
        <v>249</v>
      </c>
      <c r="C11" s="77" t="s">
        <v>250</v>
      </c>
      <c r="D11" s="43" t="str" cm="1">
        <f t="array" ref="D11">_xlfn.IFS(G11="SC"," ",ISBLANK(G11)," ",ISNUMBER(G11),_xlfn.RANK.EQ(F11,F$4:F$43))</f>
        <v xml:space="preserve"> </v>
      </c>
      <c r="E11" s="44" t="str" cm="1">
        <f t="array" ref="E11">_xlfn.IFS(G11="SC","",ISNUMBER(G11),G11+(H11*1.0001),ISBLANK(G11)," ")</f>
        <v xml:space="preserve"> </v>
      </c>
      <c r="F11" s="103" t="str">
        <f t="shared" si="0"/>
        <v xml:space="preserve"> </v>
      </c>
      <c r="G11" s="366"/>
      <c r="H11" s="366"/>
      <c r="I11" s="230" t="str">
        <f t="shared" si="1"/>
        <v xml:space="preserve">0 </v>
      </c>
      <c r="J11" s="45" t="str">
        <f t="shared" si="2"/>
        <v/>
      </c>
      <c r="K11" s="38" t="str" cm="1">
        <f t="array" ref="K11">_xlfn.IFS(N11="SC"," ",ISBLANK(N11)," ",ISNUMBER(N11),_xlfn.RANK.EQ(M11,M$4:M$43))</f>
        <v xml:space="preserve"> </v>
      </c>
      <c r="L11" s="39" t="str" cm="1">
        <f t="array" ref="L11">_xlfn.IFS(N11="SC","",ISNUMBER(N11),N11+(O11*1.0001),ISBLANK(N11)," ")</f>
        <v xml:space="preserve"> </v>
      </c>
      <c r="M11" s="225" t="str">
        <f t="shared" ref="M11:M43" si="22">IF(L11&lt;MAX(L$4:L$43),ROUND(L11,1),L11)</f>
        <v xml:space="preserve"> </v>
      </c>
      <c r="N11" s="312"/>
      <c r="O11" s="312"/>
      <c r="P11" s="213" t="str">
        <f t="shared" si="4"/>
        <v xml:space="preserve">0 </v>
      </c>
      <c r="Q11" s="109" t="str">
        <f t="shared" si="5"/>
        <v/>
      </c>
      <c r="R11" s="49" t="str" cm="1">
        <f t="array" ref="R11">_xlfn.IFS(U11="SC"," ",ISBLANK(U11)," ",ISNUMBER(U11),_xlfn.RANK.EQ(T11,T$4:T$43))</f>
        <v xml:space="preserve"> </v>
      </c>
      <c r="S11" s="50" t="str" cm="1">
        <f t="array" ref="S11">_xlfn.IFS(U11="SC","",ISNUMBER(U11),U11+(V11*1.0001),ISBLANK(U11)," ")</f>
        <v xml:space="preserve"> </v>
      </c>
      <c r="T11" s="223" t="str">
        <f t="shared" ref="T11:T43" si="23">IF(S11&lt;MAX(S$4:S$43),ROUND(S11,1),S11)</f>
        <v xml:space="preserve"> </v>
      </c>
      <c r="U11" s="325"/>
      <c r="V11" s="324"/>
      <c r="W11" s="281" t="str">
        <f t="shared" si="7"/>
        <v xml:space="preserve">0 </v>
      </c>
      <c r="X11" s="51" t="str">
        <f t="shared" si="8"/>
        <v/>
      </c>
      <c r="Y11" s="56" t="str" cm="1">
        <f t="array" ref="Y11">_xlfn.IFS(AB11="SC"," ",ISBLANK(AB11)," ",ISNUMBER(AB11),_xlfn.RANK.EQ(AA11,AA$4:AA$43))</f>
        <v xml:space="preserve"> </v>
      </c>
      <c r="Z11" s="57" t="str" cm="1">
        <f t="array" ref="Z11">_xlfn.IFS(AB11="SC","",ISNUMBER(AB11),AB11+(AC11*1.0001),ISBLANK(AB11)," ")</f>
        <v xml:space="preserve"> </v>
      </c>
      <c r="AA11" s="221" t="str">
        <f t="shared" ref="AA11:AA43" si="24">IF(Z11&lt;MAX(Z$4:Z$43),ROUND(Z11,1),Z11)</f>
        <v xml:space="preserve"> </v>
      </c>
      <c r="AB11" s="336"/>
      <c r="AC11" s="336"/>
      <c r="AD11" s="285" t="str">
        <f t="shared" si="10"/>
        <v xml:space="preserve">0 </v>
      </c>
      <c r="AE11" s="235" t="str">
        <f t="shared" si="11"/>
        <v/>
      </c>
      <c r="AF11" s="104" cm="1">
        <f t="array" ref="AF11">_xlfn.IFS(AI11="SC"," ",ISBLANK(AI11)," ",ISNUMBER(AI11),_xlfn.RANK.EQ(AH11,AH$4:AH$43))</f>
        <v>5</v>
      </c>
      <c r="AG11" s="105">
        <v>129</v>
      </c>
      <c r="AH11" s="219">
        <f t="shared" ref="AH11:AH43" si="25">IF(AG11&lt;MAX(AG$4:AG$43),ROUND(AG11,1),AG11)</f>
        <v>129</v>
      </c>
      <c r="AI11" s="362">
        <v>65</v>
      </c>
      <c r="AJ11" s="362">
        <v>64</v>
      </c>
      <c r="AK11" s="279">
        <f t="shared" si="13"/>
        <v>0</v>
      </c>
      <c r="AL11" s="106" t="str">
        <f t="shared" si="14"/>
        <v/>
      </c>
      <c r="AM11" s="107">
        <f t="shared" si="15"/>
        <v>1</v>
      </c>
      <c r="AN11" s="108">
        <f t="shared" si="16"/>
        <v>0</v>
      </c>
      <c r="AO11" s="108" t="str" cm="1">
        <f t="array" ref="AO11">_xlfn.IFS(AM11=5,I11+P11+W11+AD11+AK11-(MIN(I11,P11,W11,AD11,AK11)),AM11=4,I11+P11+W11+AD11+AK11,AM11=3,I11+P11+W11+AD11+AK11,AM11&lt;3," ")</f>
        <v xml:space="preserve"> </v>
      </c>
      <c r="AQ11" s="7">
        <v>7</v>
      </c>
      <c r="BL11">
        <f t="shared" si="21"/>
        <v>13</v>
      </c>
      <c r="BM11">
        <f t="shared" si="21"/>
        <v>14</v>
      </c>
      <c r="BN11">
        <f t="shared" si="21"/>
        <v>15</v>
      </c>
      <c r="BO11" s="20">
        <f t="shared" si="21"/>
        <v>16</v>
      </c>
      <c r="BP11" s="20">
        <f t="shared" si="21"/>
        <v>17</v>
      </c>
      <c r="BQ11" s="20">
        <f t="shared" si="21"/>
        <v>18</v>
      </c>
      <c r="BR11" s="20">
        <f t="shared" si="21"/>
        <v>19</v>
      </c>
      <c r="BS11" s="20">
        <f t="shared" si="21"/>
        <v>20</v>
      </c>
      <c r="BT11">
        <f t="shared" si="21"/>
        <v>21</v>
      </c>
      <c r="BU11">
        <f t="shared" si="21"/>
        <v>22</v>
      </c>
      <c r="BV11">
        <f t="shared" si="21"/>
        <v>23</v>
      </c>
      <c r="BW11">
        <f t="shared" si="21"/>
        <v>24</v>
      </c>
      <c r="BX11">
        <f t="shared" si="21"/>
        <v>25</v>
      </c>
      <c r="BY11">
        <f t="shared" si="21"/>
        <v>26</v>
      </c>
      <c r="BZ11">
        <f t="shared" si="21"/>
        <v>27</v>
      </c>
      <c r="CA11">
        <f t="shared" si="21"/>
        <v>28</v>
      </c>
      <c r="CB11">
        <f t="shared" si="21"/>
        <v>29</v>
      </c>
      <c r="CC11">
        <f t="shared" si="21"/>
        <v>30</v>
      </c>
      <c r="CD11">
        <f t="shared" si="21"/>
        <v>31</v>
      </c>
      <c r="CE11">
        <f t="shared" si="21"/>
        <v>32</v>
      </c>
    </row>
    <row r="12" spans="1:83" ht="22.5" x14ac:dyDescent="0.45">
      <c r="A12" s="310"/>
      <c r="B12" s="66" t="s">
        <v>185</v>
      </c>
      <c r="C12" s="78" t="s">
        <v>239</v>
      </c>
      <c r="D12" s="43" t="str" cm="1">
        <f t="array" ref="D12">_xlfn.IFS(G12="SC"," ",ISBLANK(G12)," ",ISNUMBER(G12),_xlfn.RANK.EQ(F12,F$4:F$43))</f>
        <v xml:space="preserve"> </v>
      </c>
      <c r="E12" s="44" t="str" cm="1">
        <f t="array" ref="E12">_xlfn.IFS(G12="SC","",ISNUMBER(G12),G12+(H12*1.0001),ISBLANK(G12)," ")</f>
        <v xml:space="preserve"> </v>
      </c>
      <c r="F12" s="103" t="str">
        <f t="shared" si="0"/>
        <v xml:space="preserve"> </v>
      </c>
      <c r="G12" s="366"/>
      <c r="H12" s="366"/>
      <c r="I12" s="230" t="str">
        <f t="shared" si="1"/>
        <v xml:space="preserve">0 </v>
      </c>
      <c r="J12" s="45" t="str">
        <f t="shared" si="2"/>
        <v/>
      </c>
      <c r="K12" s="38" t="str" cm="1">
        <f t="array" ref="K12">_xlfn.IFS(N12="SC"," ",ISBLANK(N12)," ",ISNUMBER(N12),_xlfn.RANK.EQ(M12,M$4:M$43))</f>
        <v xml:space="preserve"> </v>
      </c>
      <c r="L12" s="39" t="str" cm="1">
        <f t="array" ref="L12">_xlfn.IFS(N12="SC","",ISNUMBER(N12),N12+(O12*1.0001),ISBLANK(N12)," ")</f>
        <v xml:space="preserve"> </v>
      </c>
      <c r="M12" s="225" t="str">
        <f t="shared" si="22"/>
        <v xml:space="preserve"> </v>
      </c>
      <c r="N12" s="312"/>
      <c r="O12" s="312"/>
      <c r="P12" s="213" t="str">
        <f t="shared" si="4"/>
        <v xml:space="preserve">0 </v>
      </c>
      <c r="Q12" s="109" t="str">
        <f t="shared" si="5"/>
        <v/>
      </c>
      <c r="R12" s="49" t="str" cm="1">
        <f t="array" ref="R12">_xlfn.IFS(U12="SC"," ",ISBLANK(U12)," ",ISNUMBER(U12),_xlfn.RANK.EQ(T12,T$4:T$43))</f>
        <v xml:space="preserve"> </v>
      </c>
      <c r="S12" s="50" t="str" cm="1">
        <f t="array" ref="S12">_xlfn.IFS(U12="SC","",ISNUMBER(U12),U12+(V12*1.0001),ISBLANK(U12)," ")</f>
        <v xml:space="preserve"> </v>
      </c>
      <c r="T12" s="223" t="str">
        <f t="shared" si="23"/>
        <v xml:space="preserve"> </v>
      </c>
      <c r="U12" s="324"/>
      <c r="V12" s="324"/>
      <c r="W12" s="281" t="str">
        <f t="shared" si="7"/>
        <v xml:space="preserve">0 </v>
      </c>
      <c r="X12" s="51" t="str">
        <f t="shared" si="8"/>
        <v/>
      </c>
      <c r="Y12" s="56" t="str" cm="1">
        <f t="array" ref="Y12">_xlfn.IFS(AB12="SC"," ",ISBLANK(AB12)," ",ISNUMBER(AB12),_xlfn.RANK.EQ(AA12,AA$4:AA$43))</f>
        <v xml:space="preserve"> </v>
      </c>
      <c r="Z12" s="57" t="str" cm="1">
        <f t="array" ref="Z12">_xlfn.IFS(AB12="SC","",ISNUMBER(AB12),AB12+(AC12*1.0001),ISBLANK(AB12)," ")</f>
        <v xml:space="preserve"> </v>
      </c>
      <c r="AA12" s="221" t="str">
        <f t="shared" si="24"/>
        <v xml:space="preserve"> </v>
      </c>
      <c r="AB12" s="336"/>
      <c r="AC12" s="336"/>
      <c r="AD12" s="286" t="str">
        <f t="shared" si="10"/>
        <v xml:space="preserve">0 </v>
      </c>
      <c r="AE12" s="235" t="str">
        <f t="shared" si="11"/>
        <v/>
      </c>
      <c r="AF12" s="104" cm="1">
        <f t="array" ref="AF12">_xlfn.IFS(AI12="SC"," ",ISBLANK(AI12)," ",ISNUMBER(AI12),_xlfn.RANK.EQ(AH12,AH$4:AH$43))</f>
        <v>6</v>
      </c>
      <c r="AG12" s="105" cm="1">
        <f t="array" ref="AG12">_xlfn.IFS(AI12="SC","",ISNUMBER(AI12),AI12+(AJ12*1.0001),ISBLANK(AI12)," ")</f>
        <v>127.006</v>
      </c>
      <c r="AH12" s="219">
        <f t="shared" si="25"/>
        <v>127</v>
      </c>
      <c r="AI12" s="362">
        <v>67</v>
      </c>
      <c r="AJ12" s="362">
        <v>60</v>
      </c>
      <c r="AK12" s="279">
        <f t="shared" si="13"/>
        <v>0</v>
      </c>
      <c r="AL12" s="111" t="str">
        <f t="shared" si="14"/>
        <v/>
      </c>
      <c r="AM12" s="107">
        <f t="shared" si="15"/>
        <v>1</v>
      </c>
      <c r="AN12" s="108">
        <f t="shared" si="16"/>
        <v>0</v>
      </c>
      <c r="AO12" s="108" t="str" cm="1">
        <f t="array" ref="AO12">_xlfn.IFS(AM12=5,I12+P12+W12+AD12+AK12-(MIN(I12,P12,W12,AD12,AK12)),AM12=4,I12+P12+W12+AD12+AK12,AM12=3,I12+P12+W12+AD12+AK12,AM12&lt;3," ")</f>
        <v xml:space="preserve"> </v>
      </c>
      <c r="AQ12">
        <v>8</v>
      </c>
      <c r="BO12" s="20"/>
      <c r="BP12" s="20"/>
      <c r="BQ12" s="20">
        <f t="shared" si="21"/>
        <v>16</v>
      </c>
      <c r="BR12" s="20">
        <f t="shared" si="21"/>
        <v>17</v>
      </c>
      <c r="BS12" s="20">
        <f t="shared" si="21"/>
        <v>18</v>
      </c>
      <c r="BT12">
        <f t="shared" si="21"/>
        <v>19</v>
      </c>
      <c r="BU12">
        <f t="shared" si="21"/>
        <v>20</v>
      </c>
      <c r="BV12">
        <f t="shared" si="21"/>
        <v>21</v>
      </c>
      <c r="BW12">
        <f t="shared" si="21"/>
        <v>22</v>
      </c>
      <c r="BX12">
        <f t="shared" si="21"/>
        <v>23</v>
      </c>
      <c r="BY12">
        <f t="shared" si="21"/>
        <v>24</v>
      </c>
      <c r="BZ12">
        <f>SUM(BZ11-2)</f>
        <v>25</v>
      </c>
      <c r="CA12">
        <f t="shared" si="21"/>
        <v>26</v>
      </c>
      <c r="CB12">
        <f t="shared" si="21"/>
        <v>27</v>
      </c>
      <c r="CC12">
        <f t="shared" si="21"/>
        <v>28</v>
      </c>
      <c r="CD12">
        <f t="shared" si="21"/>
        <v>29</v>
      </c>
      <c r="CE12">
        <f t="shared" si="21"/>
        <v>30</v>
      </c>
    </row>
    <row r="13" spans="1:83" ht="22.5" x14ac:dyDescent="0.45">
      <c r="A13" s="310"/>
      <c r="B13" s="66"/>
      <c r="C13" s="78"/>
      <c r="D13" s="43" t="str" cm="1">
        <f t="array" ref="D13">_xlfn.IFS(G13="SC"," ",ISBLANK(G13)," ",ISNUMBER(G13),_xlfn.RANK.EQ(F13,F$4:F$43))</f>
        <v xml:space="preserve"> </v>
      </c>
      <c r="E13" s="44" t="str" cm="1">
        <f t="array" ref="E13">_xlfn.IFS(G13="SC","",ISNUMBER(G13),G13+(H13*1.0001),ISBLANK(G13)," ")</f>
        <v xml:space="preserve"> </v>
      </c>
      <c r="F13" s="103" t="str">
        <f t="shared" si="0"/>
        <v xml:space="preserve"> </v>
      </c>
      <c r="G13" s="366"/>
      <c r="H13" s="366"/>
      <c r="I13" s="230" t="str">
        <f t="shared" si="1"/>
        <v xml:space="preserve">0 </v>
      </c>
      <c r="J13" s="45" t="str">
        <f t="shared" si="2"/>
        <v/>
      </c>
      <c r="K13" s="38" t="str" cm="1">
        <f t="array" ref="K13">_xlfn.IFS(N13="SC"," ",ISBLANK(N13)," ",ISNUMBER(N13),_xlfn.RANK.EQ(M13,M$4:M$43))</f>
        <v xml:space="preserve"> </v>
      </c>
      <c r="L13" s="39" t="str" cm="1">
        <f t="array" ref="L13">_xlfn.IFS(N13="SC","",ISNUMBER(N13),N13+(O13*1.0001),ISBLANK(N13)," ")</f>
        <v xml:space="preserve"> </v>
      </c>
      <c r="M13" s="225" t="str">
        <f t="shared" si="22"/>
        <v xml:space="preserve"> </v>
      </c>
      <c r="N13" s="312"/>
      <c r="O13" s="312"/>
      <c r="P13" s="213" t="str">
        <f t="shared" si="4"/>
        <v xml:space="preserve">0 </v>
      </c>
      <c r="Q13" s="109" t="str">
        <f t="shared" si="5"/>
        <v/>
      </c>
      <c r="R13" s="49" t="str" cm="1">
        <f t="array" ref="R13">_xlfn.IFS(U13="SC"," ",ISBLANK(U13)," ",ISNUMBER(U13),_xlfn.RANK.EQ(T13,T$4:T$43))</f>
        <v xml:space="preserve"> </v>
      </c>
      <c r="S13" s="50" t="str" cm="1">
        <f t="array" ref="S13">_xlfn.IFS(U13="SC","",ISNUMBER(U13),U13+(V13*1.0001),ISBLANK(U13)," ")</f>
        <v xml:space="preserve"> </v>
      </c>
      <c r="T13" s="223" t="str">
        <f t="shared" si="23"/>
        <v xml:space="preserve"> </v>
      </c>
      <c r="U13" s="324"/>
      <c r="V13" s="324"/>
      <c r="W13" s="281" t="str">
        <f t="shared" si="7"/>
        <v xml:space="preserve">0 </v>
      </c>
      <c r="X13" s="51" t="str">
        <f t="shared" si="8"/>
        <v/>
      </c>
      <c r="Y13" s="56" t="str" cm="1">
        <f t="array" ref="Y13">_xlfn.IFS(AB13="SC"," ",ISBLANK(AB13)," ",ISNUMBER(AB13),_xlfn.RANK.EQ(AA13,AA$4:AA$43))</f>
        <v xml:space="preserve"> </v>
      </c>
      <c r="Z13" s="57" t="str" cm="1">
        <f t="array" ref="Z13">_xlfn.IFS(AB13="SC","",ISNUMBER(AB13),AB13+(AC13*1.0001),ISBLANK(AB13)," ")</f>
        <v xml:space="preserve"> </v>
      </c>
      <c r="AA13" s="221" t="str">
        <f t="shared" si="24"/>
        <v xml:space="preserve"> </v>
      </c>
      <c r="AB13" s="336"/>
      <c r="AC13" s="336"/>
      <c r="AD13" s="286" t="str">
        <f t="shared" si="10"/>
        <v xml:space="preserve">0 </v>
      </c>
      <c r="AE13" s="235" t="str">
        <f t="shared" si="11"/>
        <v/>
      </c>
      <c r="AF13" s="104" t="str" cm="1">
        <f t="array" ref="AF13">_xlfn.IFS(AI13="SC"," ",ISBLANK(AI13)," ",ISNUMBER(AI13),_xlfn.RANK.EQ(AH13,AH$4:AH$43))</f>
        <v xml:space="preserve"> </v>
      </c>
      <c r="AG13" s="105" t="str" cm="1">
        <f t="array" ref="AG13">_xlfn.IFS(AI13="SC","",ISNUMBER(AI13),AI13+(AJ13*1.0001),ISBLANK(AI13)," ")</f>
        <v xml:space="preserve"> </v>
      </c>
      <c r="AH13" s="219" t="str">
        <f t="shared" si="25"/>
        <v xml:space="preserve"> </v>
      </c>
      <c r="AI13" s="362"/>
      <c r="AJ13" s="362"/>
      <c r="AK13" s="279" t="str">
        <f t="shared" si="13"/>
        <v xml:space="preserve">0 </v>
      </c>
      <c r="AL13" s="111" t="str">
        <f t="shared" si="14"/>
        <v/>
      </c>
      <c r="AM13" s="107">
        <f t="shared" si="15"/>
        <v>0</v>
      </c>
      <c r="AN13" s="108">
        <f t="shared" si="16"/>
        <v>0</v>
      </c>
      <c r="AO13" s="108" t="str" cm="1">
        <f t="array" ref="AO13">_xlfn.IFS(AM13=5,I13+P13+W13+AD13+AK13-(MIN(I13,P13,W13,AD13,AK13)),AM13=4,I13+P13+W13+AD13+AK13,AM13=3,I13+P13+W13+AD13+AK13,AM13&lt;3," ")</f>
        <v xml:space="preserve"> </v>
      </c>
      <c r="AQ13" s="9">
        <v>9</v>
      </c>
      <c r="BO13" s="20"/>
      <c r="BP13" s="20"/>
      <c r="BQ13" s="20"/>
      <c r="BR13" s="20"/>
      <c r="BS13" s="20"/>
      <c r="BV13">
        <f t="shared" si="21"/>
        <v>19</v>
      </c>
      <c r="BW13">
        <f t="shared" si="21"/>
        <v>20</v>
      </c>
      <c r="BX13">
        <f t="shared" si="21"/>
        <v>21</v>
      </c>
      <c r="BY13">
        <f t="shared" si="21"/>
        <v>22</v>
      </c>
      <c r="BZ13">
        <f>SUM(BZ12-2)</f>
        <v>23</v>
      </c>
      <c r="CA13">
        <f t="shared" si="21"/>
        <v>24</v>
      </c>
      <c r="CB13">
        <f t="shared" si="21"/>
        <v>25</v>
      </c>
      <c r="CC13">
        <f t="shared" si="21"/>
        <v>26</v>
      </c>
      <c r="CD13">
        <f t="shared" si="21"/>
        <v>27</v>
      </c>
      <c r="CE13">
        <f t="shared" si="21"/>
        <v>28</v>
      </c>
    </row>
    <row r="14" spans="1:83" ht="22.5" x14ac:dyDescent="0.45">
      <c r="A14" s="310"/>
      <c r="B14" s="66"/>
      <c r="C14" s="78"/>
      <c r="D14" s="43" t="str" cm="1">
        <f t="array" ref="D14">_xlfn.IFS(G14="SC"," ",ISBLANK(G14)," ",ISNUMBER(G14),_xlfn.RANK.EQ(F14,F$4:F$43))</f>
        <v xml:space="preserve"> </v>
      </c>
      <c r="E14" s="44" t="str" cm="1">
        <f t="array" ref="E14">_xlfn.IFS(G14="SC","",ISNUMBER(G14),G14+(H14*1.0001),ISBLANK(G14)," ")</f>
        <v xml:space="preserve"> </v>
      </c>
      <c r="F14" s="103" t="str">
        <f t="shared" si="0"/>
        <v xml:space="preserve"> </v>
      </c>
      <c r="G14" s="366"/>
      <c r="H14" s="366"/>
      <c r="I14" s="230" t="str">
        <f t="shared" si="1"/>
        <v xml:space="preserve">0 </v>
      </c>
      <c r="J14" s="45" t="str">
        <f t="shared" si="2"/>
        <v/>
      </c>
      <c r="K14" s="38" t="str" cm="1">
        <f t="array" ref="K14">_xlfn.IFS(N14="SC"," ",ISBLANK(N14)," ",ISNUMBER(N14),_xlfn.RANK.EQ(M14,M$4:M$43))</f>
        <v xml:space="preserve"> </v>
      </c>
      <c r="L14" s="39" t="str" cm="1">
        <f t="array" ref="L14">_xlfn.IFS(N14="SC","",ISNUMBER(N14),N14+(O14*1.0001),ISBLANK(N14)," ")</f>
        <v xml:space="preserve"> </v>
      </c>
      <c r="M14" s="225" t="str">
        <f t="shared" si="22"/>
        <v xml:space="preserve"> </v>
      </c>
      <c r="N14" s="312"/>
      <c r="O14" s="312"/>
      <c r="P14" s="213" t="str">
        <f t="shared" si="4"/>
        <v xml:space="preserve">0 </v>
      </c>
      <c r="Q14" s="109" t="str">
        <f t="shared" si="5"/>
        <v/>
      </c>
      <c r="R14" s="49" t="str" cm="1">
        <f t="array" ref="R14">_xlfn.IFS(U14="SC"," ",ISBLANK(U14)," ",ISNUMBER(U14),_xlfn.RANK.EQ(T14,T$4:T$43))</f>
        <v xml:space="preserve"> </v>
      </c>
      <c r="S14" s="50" t="str" cm="1">
        <f t="array" ref="S14">_xlfn.IFS(U14="SC","",ISNUMBER(U14),U14+(V14*1.0001),ISBLANK(U14)," ")</f>
        <v xml:space="preserve"> </v>
      </c>
      <c r="T14" s="223" t="str">
        <f t="shared" si="23"/>
        <v xml:space="preserve"> </v>
      </c>
      <c r="U14" s="324"/>
      <c r="V14" s="324"/>
      <c r="W14" s="281" t="str">
        <f t="shared" si="7"/>
        <v xml:space="preserve">0 </v>
      </c>
      <c r="X14" s="51" t="str">
        <f t="shared" si="8"/>
        <v/>
      </c>
      <c r="Y14" s="56" t="str" cm="1">
        <f t="array" ref="Y14">_xlfn.IFS(AB14="SC"," ",ISBLANK(AB14)," ",ISNUMBER(AB14),_xlfn.RANK.EQ(AA14,AA$4:AA$43))</f>
        <v xml:space="preserve"> </v>
      </c>
      <c r="Z14" s="57" t="str" cm="1">
        <f t="array" ref="Z14">_xlfn.IFS(AB14="SC","",ISNUMBER(AB14),AB14+(AC14*1.0001),ISBLANK(AB14)," ")</f>
        <v xml:space="preserve"> </v>
      </c>
      <c r="AA14" s="221" t="str">
        <f t="shared" si="24"/>
        <v xml:space="preserve"> </v>
      </c>
      <c r="AB14" s="336"/>
      <c r="AC14" s="336"/>
      <c r="AD14" s="286" t="str">
        <f t="shared" si="10"/>
        <v xml:space="preserve">0 </v>
      </c>
      <c r="AE14" s="235" t="str">
        <f t="shared" si="11"/>
        <v/>
      </c>
      <c r="AF14" s="104" t="str" cm="1">
        <f t="array" ref="AF14">_xlfn.IFS(AI14="SC"," ",ISBLANK(AI14)," ",ISNUMBER(AI14),_xlfn.RANK.EQ(AH14,AH$4:AH$43))</f>
        <v xml:space="preserve"> </v>
      </c>
      <c r="AG14" s="105" t="str" cm="1">
        <f t="array" ref="AG14">_xlfn.IFS(AI14="SC","",ISNUMBER(AI14),AI14+(AJ14*1.0001),ISBLANK(AI14)," ")</f>
        <v xml:space="preserve"> </v>
      </c>
      <c r="AH14" s="219" t="str">
        <f t="shared" si="25"/>
        <v xml:space="preserve"> </v>
      </c>
      <c r="AI14" s="362"/>
      <c r="AJ14" s="362"/>
      <c r="AK14" s="279" t="str">
        <f t="shared" si="13"/>
        <v xml:space="preserve">0 </v>
      </c>
      <c r="AL14" s="111" t="str">
        <f t="shared" si="14"/>
        <v/>
      </c>
      <c r="AM14" s="107">
        <f t="shared" si="15"/>
        <v>0</v>
      </c>
      <c r="AN14" s="108">
        <f t="shared" si="16"/>
        <v>0</v>
      </c>
      <c r="AO14" s="108" t="str" cm="1">
        <f t="array" ref="AO14">_xlfn.IFS(AM14=5,I14+P14+W14+AD14+AK14-(MIN(I14,P14,W14,AD14,AK14)),AM14=4,I14+P14+W14+AD14+AK14,AM14=3,I14+P14+W14+AD14+AK14,AM14&lt;3," ")</f>
        <v xml:space="preserve"> </v>
      </c>
      <c r="AQ14">
        <v>10</v>
      </c>
      <c r="BO14" s="20"/>
      <c r="BP14" s="20"/>
      <c r="BQ14" s="20"/>
      <c r="BR14" s="20"/>
      <c r="BS14" s="20"/>
      <c r="CA14">
        <f t="shared" si="21"/>
        <v>22</v>
      </c>
      <c r="CB14">
        <f t="shared" si="21"/>
        <v>23</v>
      </c>
      <c r="CC14">
        <f t="shared" si="21"/>
        <v>24</v>
      </c>
      <c r="CD14">
        <f t="shared" si="21"/>
        <v>25</v>
      </c>
      <c r="CE14">
        <f t="shared" si="21"/>
        <v>26</v>
      </c>
    </row>
    <row r="15" spans="1:83" ht="22.5" x14ac:dyDescent="0.45">
      <c r="A15" s="310"/>
      <c r="B15" s="66"/>
      <c r="C15" s="78"/>
      <c r="D15" s="43" t="str" cm="1">
        <f t="array" ref="D15">_xlfn.IFS(G15="SC"," ",ISBLANK(G15)," ",ISNUMBER(G15),_xlfn.RANK.EQ(F15,F$4:F$43))</f>
        <v xml:space="preserve"> </v>
      </c>
      <c r="E15" s="44" t="str" cm="1">
        <f t="array" ref="E15">_xlfn.IFS(G15="SC","",ISNUMBER(G15),G15+(H15*1.0001),ISBLANK(G15)," ")</f>
        <v xml:space="preserve"> </v>
      </c>
      <c r="F15" s="103" t="str">
        <f t="shared" si="0"/>
        <v xml:space="preserve"> </v>
      </c>
      <c r="G15" s="366"/>
      <c r="H15" s="366"/>
      <c r="I15" s="230" t="str">
        <f t="shared" si="1"/>
        <v xml:space="preserve">0 </v>
      </c>
      <c r="J15" s="45" t="str">
        <f t="shared" si="2"/>
        <v/>
      </c>
      <c r="K15" s="38" t="str" cm="1">
        <f t="array" ref="K15">_xlfn.IFS(N15="SC"," ",ISBLANK(N15)," ",ISNUMBER(N15),_xlfn.RANK.EQ(M15,M$4:M$43))</f>
        <v xml:space="preserve"> </v>
      </c>
      <c r="L15" s="39" t="str" cm="1">
        <f t="array" ref="L15">_xlfn.IFS(N15="SC","",ISNUMBER(N15),N15+(O15*1.0001),ISBLANK(N15)," ")</f>
        <v xml:space="preserve"> </v>
      </c>
      <c r="M15" s="225" t="str">
        <f t="shared" si="22"/>
        <v xml:space="preserve"> </v>
      </c>
      <c r="N15" s="312"/>
      <c r="O15" s="312"/>
      <c r="P15" s="213" t="str">
        <f t="shared" si="4"/>
        <v xml:space="preserve">0 </v>
      </c>
      <c r="Q15" s="109" t="str">
        <f t="shared" si="5"/>
        <v/>
      </c>
      <c r="R15" s="49" t="str" cm="1">
        <f t="array" ref="R15">_xlfn.IFS(U15="SC"," ",ISBLANK(U15)," ",ISNUMBER(U15),_xlfn.RANK.EQ(T15,T$4:T$43))</f>
        <v xml:space="preserve"> </v>
      </c>
      <c r="S15" s="50" t="str" cm="1">
        <f t="array" ref="S15">_xlfn.IFS(U15="SC","",ISNUMBER(U15),U15+(V15*1.0001),ISBLANK(U15)," ")</f>
        <v xml:space="preserve"> </v>
      </c>
      <c r="T15" s="223" t="str">
        <f t="shared" si="23"/>
        <v xml:space="preserve"> </v>
      </c>
      <c r="U15" s="324"/>
      <c r="V15" s="324"/>
      <c r="W15" s="281" t="str">
        <f t="shared" si="7"/>
        <v xml:space="preserve">0 </v>
      </c>
      <c r="X15" s="51" t="str">
        <f t="shared" si="8"/>
        <v/>
      </c>
      <c r="Y15" s="56" t="str" cm="1">
        <f t="array" ref="Y15">_xlfn.IFS(AB15="SC"," ",ISBLANK(AB15)," ",ISNUMBER(AB15),_xlfn.RANK.EQ(AA15,AA$4:AA$43))</f>
        <v xml:space="preserve"> </v>
      </c>
      <c r="Z15" s="57" t="str" cm="1">
        <f t="array" ref="Z15">_xlfn.IFS(AB15="SC","",ISNUMBER(AB15),AB15+(AC15*1.0001),ISBLANK(AB15)," ")</f>
        <v xml:space="preserve"> </v>
      </c>
      <c r="AA15" s="221" t="str">
        <f t="shared" si="24"/>
        <v xml:space="preserve"> </v>
      </c>
      <c r="AB15" s="336"/>
      <c r="AC15" s="336"/>
      <c r="AD15" s="286" t="str">
        <f t="shared" si="10"/>
        <v xml:space="preserve">0 </v>
      </c>
      <c r="AE15" s="235" t="str">
        <f t="shared" si="11"/>
        <v/>
      </c>
      <c r="AF15" s="104" t="str" cm="1">
        <f t="array" ref="AF15">_xlfn.IFS(AI15="SC"," ",ISBLANK(AI15)," ",ISNUMBER(AI15),_xlfn.RANK.EQ(AH15,AH$4:AH$43))</f>
        <v xml:space="preserve"> </v>
      </c>
      <c r="AG15" s="105" t="str" cm="1">
        <f t="array" ref="AG15">_xlfn.IFS(AI15="SC","",ISNUMBER(AI15),AI15+(AJ15*1.0001),ISBLANK(AI15)," ")</f>
        <v xml:space="preserve"> </v>
      </c>
      <c r="AH15" s="219" t="str">
        <f t="shared" si="25"/>
        <v xml:space="preserve"> </v>
      </c>
      <c r="AI15" s="362"/>
      <c r="AJ15" s="362"/>
      <c r="AK15" s="279" t="str">
        <f t="shared" si="13"/>
        <v xml:space="preserve">0 </v>
      </c>
      <c r="AL15" s="111" t="str">
        <f t="shared" si="14"/>
        <v/>
      </c>
      <c r="AM15" s="107">
        <f t="shared" si="15"/>
        <v>0</v>
      </c>
      <c r="AN15" s="108">
        <f t="shared" si="16"/>
        <v>0</v>
      </c>
      <c r="AO15" s="108" t="str" cm="1">
        <f t="array" ref="AO15">_xlfn.IFS(AM15=5,I15+P15+W15+AD15+AK15-(MIN(I15,P15,W15,AD15,AK15)),AM15=4,I15+P15+W15+AD15+AK15,AM15=3,I15+P15+W15+AD15+AK15,AM15&lt;3," ")</f>
        <v xml:space="preserve"> </v>
      </c>
      <c r="AV15" s="10"/>
      <c r="AW15" s="10"/>
      <c r="AX15" s="10"/>
      <c r="AY15" s="10"/>
      <c r="BO15" s="20"/>
      <c r="BP15" s="20"/>
      <c r="BQ15" s="20"/>
      <c r="BR15" s="20"/>
      <c r="BS15" s="20"/>
    </row>
    <row r="16" spans="1:83" ht="22.5" x14ac:dyDescent="0.45">
      <c r="A16" s="310"/>
      <c r="B16" s="66"/>
      <c r="C16" s="78"/>
      <c r="D16" s="43" t="str" cm="1">
        <f t="array" ref="D16">_xlfn.IFS(G16="SC"," ",ISBLANK(G16)," ",ISNUMBER(G16),_xlfn.RANK.EQ(F16,F$4:F$43))</f>
        <v xml:space="preserve"> </v>
      </c>
      <c r="E16" s="44" t="str" cm="1">
        <f t="array" ref="E16">_xlfn.IFS(G16="SC","",ISNUMBER(G16),G16+(H16*1.0001),ISBLANK(G16)," ")</f>
        <v xml:space="preserve"> </v>
      </c>
      <c r="F16" s="103" t="str">
        <f t="shared" si="0"/>
        <v xml:space="preserve"> </v>
      </c>
      <c r="G16" s="367"/>
      <c r="H16" s="367"/>
      <c r="I16" s="230" t="str">
        <f t="shared" si="1"/>
        <v xml:space="preserve">0 </v>
      </c>
      <c r="J16" s="45" t="str">
        <f t="shared" si="2"/>
        <v/>
      </c>
      <c r="K16" s="38" t="str" cm="1">
        <f t="array" ref="K16">_xlfn.IFS(N16="SC"," ",ISBLANK(N16)," ",ISNUMBER(N16),_xlfn.RANK.EQ(M16,M$4:M$43))</f>
        <v xml:space="preserve"> </v>
      </c>
      <c r="L16" s="39" t="str" cm="1">
        <f t="array" ref="L16">_xlfn.IFS(N16="SC","",ISNUMBER(N16),N16+(O16*1.0001),ISBLANK(N16)," ")</f>
        <v xml:space="preserve"> </v>
      </c>
      <c r="M16" s="225" t="str">
        <f t="shared" si="22"/>
        <v xml:space="preserve"> </v>
      </c>
      <c r="N16" s="314"/>
      <c r="O16" s="314"/>
      <c r="P16" s="213" t="str">
        <f t="shared" si="4"/>
        <v xml:space="preserve">0 </v>
      </c>
      <c r="Q16" s="109" t="str">
        <f t="shared" si="5"/>
        <v/>
      </c>
      <c r="R16" s="49" t="str" cm="1">
        <f t="array" ref="R16">_xlfn.IFS(U16="SC"," ",ISBLANK(U16)," ",ISNUMBER(U16),_xlfn.RANK.EQ(T16,T$4:T$43))</f>
        <v xml:space="preserve"> </v>
      </c>
      <c r="S16" s="50" t="str" cm="1">
        <f t="array" ref="S16">_xlfn.IFS(U16="SC","",ISNUMBER(U16),U16+(V16*1.0001),ISBLANK(U16)," ")</f>
        <v xml:space="preserve"> </v>
      </c>
      <c r="T16" s="223" t="str">
        <f t="shared" si="23"/>
        <v xml:space="preserve"> </v>
      </c>
      <c r="U16" s="370"/>
      <c r="V16" s="370"/>
      <c r="W16" s="281" t="str">
        <f t="shared" si="7"/>
        <v xml:space="preserve">0 </v>
      </c>
      <c r="X16" s="51" t="str">
        <f t="shared" si="8"/>
        <v/>
      </c>
      <c r="Y16" s="56" t="str" cm="1">
        <f t="array" ref="Y16">_xlfn.IFS(AB16="SC"," ",ISBLANK(AB16)," ",ISNUMBER(AB16),_xlfn.RANK.EQ(AA16,AA$4:AA$43))</f>
        <v xml:space="preserve"> </v>
      </c>
      <c r="Z16" s="57" t="str" cm="1">
        <f t="array" ref="Z16">_xlfn.IFS(AB16="SC","",ISNUMBER(AB16),AB16+(AC16*1.0001),ISBLANK(AB16)," ")</f>
        <v xml:space="preserve"> </v>
      </c>
      <c r="AA16" s="221" t="str">
        <f t="shared" si="24"/>
        <v xml:space="preserve"> </v>
      </c>
      <c r="AB16" s="337"/>
      <c r="AC16" s="337"/>
      <c r="AD16" s="286" t="str">
        <f t="shared" si="10"/>
        <v xml:space="preserve">0 </v>
      </c>
      <c r="AE16" s="235" t="str">
        <f t="shared" si="11"/>
        <v/>
      </c>
      <c r="AF16" s="104" t="str" cm="1">
        <f t="array" ref="AF16">_xlfn.IFS(AI16="SC"," ",ISBLANK(AI16)," ",ISNUMBER(AI16),_xlfn.RANK.EQ(AH16,AH$4:AH$43))</f>
        <v xml:space="preserve"> </v>
      </c>
      <c r="AG16" s="105" t="str" cm="1">
        <f t="array" ref="AG16">_xlfn.IFS(AI16="SC","",ISNUMBER(AI16),AI16+(AJ16*1.0001),ISBLANK(AI16)," ")</f>
        <v xml:space="preserve"> </v>
      </c>
      <c r="AH16" s="219" t="str">
        <f t="shared" si="25"/>
        <v xml:space="preserve"> </v>
      </c>
      <c r="AI16" s="362"/>
      <c r="AJ16" s="363"/>
      <c r="AK16" s="279" t="str">
        <f t="shared" si="13"/>
        <v xml:space="preserve">0 </v>
      </c>
      <c r="AL16" s="111" t="str">
        <f t="shared" si="14"/>
        <v/>
      </c>
      <c r="AM16" s="107">
        <f t="shared" si="15"/>
        <v>0</v>
      </c>
      <c r="AN16" s="108">
        <f t="shared" si="16"/>
        <v>0</v>
      </c>
      <c r="AO16" s="108" t="str" cm="1">
        <f t="array" ref="AO16">_xlfn.IFS(AM16=5,I16+P16+W16+AD16+AK16-(MIN(I16,P16,W16,AD16,AK16)),AM16=4,I16+P16+W16+AD16+AK16,AM16=3,I16+P16+W16+AD16+AK16,AM16&lt;3," ")</f>
        <v xml:space="preserve"> </v>
      </c>
      <c r="AU16" t="s">
        <v>6</v>
      </c>
      <c r="AV16" s="10"/>
      <c r="AW16" s="10"/>
      <c r="AX16" s="10"/>
      <c r="AY16" s="10"/>
      <c r="BO16" s="20"/>
      <c r="BP16" s="20"/>
      <c r="BQ16" s="20"/>
      <c r="BR16" s="20"/>
      <c r="BS16" s="20"/>
    </row>
    <row r="17" spans="1:71" ht="22.5" x14ac:dyDescent="0.45">
      <c r="A17" s="310"/>
      <c r="B17" s="65"/>
      <c r="C17" s="78"/>
      <c r="D17" s="43" t="str" cm="1">
        <f t="array" ref="D17">_xlfn.IFS(G17="SC"," ",ISBLANK(G17)," ",ISNUMBER(G17),_xlfn.RANK.EQ(F17,F$4:F$43))</f>
        <v xml:space="preserve"> </v>
      </c>
      <c r="E17" s="44" t="str" cm="1">
        <f t="array" ref="E17">_xlfn.IFS(G17="SC","",ISNUMBER(G17),G17+(H17*1.0001),ISBLANK(G17)," ")</f>
        <v xml:space="preserve"> </v>
      </c>
      <c r="F17" s="103" t="str">
        <f t="shared" si="0"/>
        <v xml:space="preserve"> </v>
      </c>
      <c r="G17" s="367"/>
      <c r="H17" s="367"/>
      <c r="I17" s="230" t="str">
        <f t="shared" si="1"/>
        <v xml:space="preserve">0 </v>
      </c>
      <c r="J17" s="45" t="str">
        <f t="shared" si="2"/>
        <v/>
      </c>
      <c r="K17" s="40" t="str" cm="1">
        <f t="array" ref="K17">_xlfn.IFS(N17="SC"," ",ISBLANK(N17)," ",ISNUMBER(N17),_xlfn.RANK.EQ(M17,M$4:M$43))</f>
        <v xml:space="preserve"> </v>
      </c>
      <c r="L17" s="39" t="str" cm="1">
        <f t="array" ref="L17">_xlfn.IFS(N17="SC","",ISNUMBER(N17),N17+(O17*1.0001),ISBLANK(N17)," ")</f>
        <v xml:space="preserve"> </v>
      </c>
      <c r="M17" s="225" t="str">
        <f t="shared" si="22"/>
        <v xml:space="preserve"> </v>
      </c>
      <c r="N17" s="315"/>
      <c r="O17" s="316"/>
      <c r="P17" s="213" t="str">
        <f t="shared" si="4"/>
        <v xml:space="preserve">0 </v>
      </c>
      <c r="Q17" s="109" t="str">
        <f t="shared" si="5"/>
        <v/>
      </c>
      <c r="R17" s="49" t="str" cm="1">
        <f t="array" ref="R17">_xlfn.IFS(U17="SC"," ",ISBLANK(U17)," ",ISNUMBER(U17),_xlfn.RANK.EQ(T17,T$4:T$43))</f>
        <v xml:space="preserve"> </v>
      </c>
      <c r="S17" s="50" t="str" cm="1">
        <f t="array" ref="S17">_xlfn.IFS(U17="SC","",ISNUMBER(U17),U17+(V17*1.0001),ISBLANK(U17)," ")</f>
        <v xml:space="preserve"> </v>
      </c>
      <c r="T17" s="223" t="str">
        <f t="shared" si="23"/>
        <v xml:space="preserve"> </v>
      </c>
      <c r="U17" s="327"/>
      <c r="V17" s="327"/>
      <c r="W17" s="281" t="str">
        <f t="shared" si="7"/>
        <v xml:space="preserve">0 </v>
      </c>
      <c r="X17" s="51" t="str">
        <f t="shared" si="8"/>
        <v/>
      </c>
      <c r="Y17" s="56" t="str" cm="1">
        <f t="array" ref="Y17">_xlfn.IFS(AB17="SC"," ",ISBLANK(AB17)," ",ISNUMBER(AB17),_xlfn.RANK.EQ(AA17,AA$4:AA$43))</f>
        <v xml:space="preserve"> </v>
      </c>
      <c r="Z17" s="57" t="str" cm="1">
        <f t="array" ref="Z17">_xlfn.IFS(AB17="SC","",ISNUMBER(AB17),AB17+(AC17*1.0001),ISBLANK(AB17)," ")</f>
        <v xml:space="preserve"> </v>
      </c>
      <c r="AA17" s="221" t="str">
        <f t="shared" si="24"/>
        <v xml:space="preserve"> </v>
      </c>
      <c r="AB17" s="338"/>
      <c r="AC17" s="339"/>
      <c r="AD17" s="286" t="str">
        <f t="shared" si="10"/>
        <v xml:space="preserve">0 </v>
      </c>
      <c r="AE17" s="235" t="str">
        <f t="shared" si="11"/>
        <v/>
      </c>
      <c r="AF17" s="104" t="str" cm="1">
        <f t="array" ref="AF17">_xlfn.IFS(AI17="SC"," ",ISBLANK(AI17)," ",ISNUMBER(AI17),_xlfn.RANK.EQ(AH17,AH$4:AH$43))</f>
        <v xml:space="preserve"> </v>
      </c>
      <c r="AG17" s="105" t="str" cm="1">
        <f t="array" ref="AG17">_xlfn.IFS(AI17="SC","",ISNUMBER(AI17),AI17+(AJ17*1.0001),ISBLANK(AI17)," ")</f>
        <v xml:space="preserve"> </v>
      </c>
      <c r="AH17" s="219" t="str">
        <f t="shared" si="25"/>
        <v xml:space="preserve"> </v>
      </c>
      <c r="AI17" s="362"/>
      <c r="AJ17" s="363"/>
      <c r="AK17" s="279" t="str">
        <f t="shared" si="13"/>
        <v xml:space="preserve">0 </v>
      </c>
      <c r="AL17" s="111" t="str">
        <f t="shared" si="14"/>
        <v/>
      </c>
      <c r="AM17" s="107">
        <f t="shared" si="15"/>
        <v>0</v>
      </c>
      <c r="AN17" s="108">
        <f t="shared" si="16"/>
        <v>0</v>
      </c>
      <c r="AO17" s="108" t="str" cm="1">
        <f t="array" ref="AO17">_xlfn.IFS(AM17=5,I17+P17+W17+AD17+AK17-(MIN(I17,P17,W17,AD17,AK17)),AM17=4,I17+P17+W17+AD17+AK17,AM17=3,I17+P17+W17+AD17+AK17,AM17&lt;3," ")</f>
        <v xml:space="preserve"> </v>
      </c>
      <c r="AU17" s="504" t="s">
        <v>7</v>
      </c>
      <c r="AV17" s="504"/>
      <c r="AW17" s="504"/>
      <c r="AX17" s="504"/>
      <c r="AY17" s="504"/>
      <c r="AZ17" s="504"/>
      <c r="BO17" s="20"/>
      <c r="BP17" s="20"/>
      <c r="BQ17" s="20"/>
      <c r="BR17" s="20"/>
      <c r="BS17" s="20"/>
    </row>
    <row r="18" spans="1:71" ht="22.5" x14ac:dyDescent="0.45">
      <c r="A18" s="310"/>
      <c r="B18" s="65"/>
      <c r="C18" s="77"/>
      <c r="D18" s="43" t="str" cm="1">
        <f t="array" ref="D18">_xlfn.IFS(G18="SC"," ",ISBLANK(G18)," ",ISNUMBER(G18),_xlfn.RANK.EQ(F18,F$4:F$43))</f>
        <v xml:space="preserve"> </v>
      </c>
      <c r="E18" s="44" t="str" cm="1">
        <f t="array" ref="E18">_xlfn.IFS(G18="SC","",ISNUMBER(G18),G18+(H18*1.0001),ISBLANK(G18)," ")</f>
        <v xml:space="preserve"> </v>
      </c>
      <c r="F18" s="103" t="str">
        <f t="shared" si="0"/>
        <v xml:space="preserve"> </v>
      </c>
      <c r="G18" s="367"/>
      <c r="H18" s="367"/>
      <c r="I18" s="230" t="str">
        <f t="shared" si="1"/>
        <v xml:space="preserve">0 </v>
      </c>
      <c r="J18" s="45" t="str">
        <f t="shared" si="2"/>
        <v/>
      </c>
      <c r="K18" s="38" t="str" cm="1">
        <f t="array" ref="K18">_xlfn.IFS(N18="SC"," ",ISBLANK(N18)," ",ISNUMBER(N18),_xlfn.RANK.EQ(M18,M$4:M$43))</f>
        <v xml:space="preserve"> </v>
      </c>
      <c r="L18" s="39" t="str" cm="1">
        <f t="array" ref="L18">_xlfn.IFS(N18="SC","",ISNUMBER(N18),N18+(O18*1.0001),ISBLANK(N18)," ")</f>
        <v xml:space="preserve"> </v>
      </c>
      <c r="M18" s="225" t="str">
        <f t="shared" si="22"/>
        <v xml:space="preserve"> </v>
      </c>
      <c r="N18" s="315"/>
      <c r="O18" s="316"/>
      <c r="P18" s="213" t="str">
        <f t="shared" si="4"/>
        <v xml:space="preserve">0 </v>
      </c>
      <c r="Q18" s="109" t="str">
        <f t="shared" si="5"/>
        <v/>
      </c>
      <c r="R18" s="49" t="str" cm="1">
        <f t="array" ref="R18">_xlfn.IFS(U18="SC"," ",ISBLANK(U18)," ",ISNUMBER(U18),_xlfn.RANK.EQ(T18,T$4:T$43))</f>
        <v xml:space="preserve"> </v>
      </c>
      <c r="S18" s="50" t="str" cm="1">
        <f t="array" ref="S18">_xlfn.IFS(U18="SC","",ISNUMBER(U18),U18+(V18*1.0001),ISBLANK(U18)," ")</f>
        <v xml:space="preserve"> </v>
      </c>
      <c r="T18" s="223" t="str">
        <f t="shared" si="23"/>
        <v xml:space="preserve"> </v>
      </c>
      <c r="U18" s="327"/>
      <c r="V18" s="327"/>
      <c r="W18" s="281" t="str">
        <f t="shared" si="7"/>
        <v xml:space="preserve">0 </v>
      </c>
      <c r="X18" s="51" t="str">
        <f t="shared" si="8"/>
        <v/>
      </c>
      <c r="Y18" s="56" t="str" cm="1">
        <f t="array" ref="Y18">_xlfn.IFS(AB18="SC"," ",ISBLANK(AB18)," ",ISNUMBER(AB18),_xlfn.RANK.EQ(AA18,AA$4:AA$43))</f>
        <v xml:space="preserve"> </v>
      </c>
      <c r="Z18" s="57" t="str" cm="1">
        <f t="array" ref="Z18">_xlfn.IFS(AB18="SC","",ISNUMBER(AB18),AB18+(AC18*1.0001),ISBLANK(AB18)," ")</f>
        <v xml:space="preserve"> </v>
      </c>
      <c r="AA18" s="221" t="str">
        <f t="shared" si="24"/>
        <v xml:space="preserve"> </v>
      </c>
      <c r="AB18" s="340"/>
      <c r="AC18" s="336"/>
      <c r="AD18" s="286" t="str">
        <f t="shared" si="10"/>
        <v xml:space="preserve">0 </v>
      </c>
      <c r="AE18" s="235" t="str">
        <f t="shared" si="11"/>
        <v/>
      </c>
      <c r="AF18" s="104" t="str" cm="1">
        <f t="array" ref="AF18">_xlfn.IFS(AI18="SC"," ",ISBLANK(AI18)," ",ISNUMBER(AI18),_xlfn.RANK.EQ(AH18,AH$4:AH$43))</f>
        <v xml:space="preserve"> </v>
      </c>
      <c r="AG18" s="105" t="str" cm="1">
        <f t="array" ref="AG18">_xlfn.IFS(AI18="SC","",ISNUMBER(AI18),AI18+(AJ18*1.0001),ISBLANK(AI18)," ")</f>
        <v xml:space="preserve"> </v>
      </c>
      <c r="AH18" s="219" t="str">
        <f t="shared" si="25"/>
        <v xml:space="preserve"> </v>
      </c>
      <c r="AI18" s="362"/>
      <c r="AJ18" s="363"/>
      <c r="AK18" s="279" t="str">
        <f t="shared" si="13"/>
        <v xml:space="preserve">0 </v>
      </c>
      <c r="AL18" s="111" t="str">
        <f t="shared" si="14"/>
        <v/>
      </c>
      <c r="AM18" s="107">
        <f t="shared" si="15"/>
        <v>0</v>
      </c>
      <c r="AN18" s="108">
        <f t="shared" si="16"/>
        <v>0</v>
      </c>
      <c r="AO18" s="108" t="str" cm="1">
        <f t="array" ref="AO18">_xlfn.IFS(AM18=5,I18+P18+W18+AD18+AK18-(MIN(I18,P18,W18,AD18,AK18)),AM18=4,I18+P18+W18+AD18+AK18,AM18=3,I18+P18+W18+AD18+AK18,AM18&lt;3," ")</f>
        <v xml:space="preserve"> </v>
      </c>
      <c r="BO18" s="20"/>
      <c r="BP18" s="20"/>
      <c r="BQ18" s="20"/>
      <c r="BR18" s="20"/>
      <c r="BS18" s="20"/>
    </row>
    <row r="19" spans="1:71" ht="22.5" x14ac:dyDescent="0.45">
      <c r="A19" s="310"/>
      <c r="B19" s="65"/>
      <c r="C19" s="77"/>
      <c r="D19" s="43" t="str" cm="1">
        <f t="array" ref="D19">_xlfn.IFS(G19="SC"," ",ISBLANK(G19)," ",ISNUMBER(G19),_xlfn.RANK.EQ(F19,F$4:F$43))</f>
        <v xml:space="preserve"> </v>
      </c>
      <c r="E19" s="44" t="str" cm="1">
        <f t="array" ref="E19">_xlfn.IFS(G19="SC","",ISNUMBER(G19),G19+(H19*1.0001),ISBLANK(G19)," ")</f>
        <v xml:space="preserve"> </v>
      </c>
      <c r="F19" s="103" t="str">
        <f t="shared" si="0"/>
        <v xml:space="preserve"> </v>
      </c>
      <c r="G19" s="367"/>
      <c r="H19" s="367"/>
      <c r="I19" s="230" t="str">
        <f t="shared" si="1"/>
        <v xml:space="preserve">0 </v>
      </c>
      <c r="J19" s="45" t="str">
        <f t="shared" si="2"/>
        <v/>
      </c>
      <c r="K19" s="38" t="str" cm="1">
        <f t="array" ref="K19">_xlfn.IFS(N19="SC"," ",ISBLANK(N19)," ",ISNUMBER(N19),_xlfn.RANK.EQ(M19,M$4:M$43))</f>
        <v xml:space="preserve"> </v>
      </c>
      <c r="L19" s="39" t="str" cm="1">
        <f t="array" ref="L19">_xlfn.IFS(N19="SC","",ISNUMBER(N19),N19+(O19*1.0001),ISBLANK(N19)," ")</f>
        <v xml:space="preserve"> </v>
      </c>
      <c r="M19" s="225" t="str">
        <f t="shared" si="22"/>
        <v xml:space="preserve"> </v>
      </c>
      <c r="N19" s="315"/>
      <c r="O19" s="316"/>
      <c r="P19" s="213" t="str">
        <f t="shared" si="4"/>
        <v xml:space="preserve">0 </v>
      </c>
      <c r="Q19" s="109" t="str">
        <f t="shared" si="5"/>
        <v/>
      </c>
      <c r="R19" s="49" t="str" cm="1">
        <f t="array" ref="R19">_xlfn.IFS(U19="SC"," ",ISBLANK(U19)," ",ISNUMBER(U19),_xlfn.RANK.EQ(T19,T$4:T$43))</f>
        <v xml:space="preserve"> </v>
      </c>
      <c r="S19" s="50" t="str" cm="1">
        <f t="array" ref="S19">_xlfn.IFS(U19="SC","",ISNUMBER(U19),U19+(V19*1.0001),ISBLANK(U19)," ")</f>
        <v xml:space="preserve"> </v>
      </c>
      <c r="T19" s="223" t="str">
        <f t="shared" si="23"/>
        <v xml:space="preserve"> </v>
      </c>
      <c r="U19" s="327"/>
      <c r="V19" s="327"/>
      <c r="W19" s="281" t="str">
        <f t="shared" si="7"/>
        <v xml:space="preserve">0 </v>
      </c>
      <c r="X19" s="51" t="str">
        <f t="shared" si="8"/>
        <v/>
      </c>
      <c r="Y19" s="56" t="str" cm="1">
        <f t="array" ref="Y19">_xlfn.IFS(AB19="SC"," ",ISBLANK(AB19)," ",ISNUMBER(AB19),_xlfn.RANK.EQ(AA19,AA$4:AA$43))</f>
        <v xml:space="preserve"> </v>
      </c>
      <c r="Z19" s="57" t="str" cm="1">
        <f t="array" ref="Z19">_xlfn.IFS(AB19="SC","",ISNUMBER(AB19),AB19+(AC19*1.0001),ISBLANK(AB19)," ")</f>
        <v xml:space="preserve"> </v>
      </c>
      <c r="AA19" s="221" t="str">
        <f t="shared" si="24"/>
        <v xml:space="preserve"> </v>
      </c>
      <c r="AB19" s="340"/>
      <c r="AC19" s="336"/>
      <c r="AD19" s="286" t="str">
        <f t="shared" si="10"/>
        <v xml:space="preserve">0 </v>
      </c>
      <c r="AE19" s="235" t="str">
        <f t="shared" si="11"/>
        <v/>
      </c>
      <c r="AF19" s="104" t="str" cm="1">
        <f t="array" ref="AF19">_xlfn.IFS(AI19="SC"," ",ISBLANK(AI19)," ",ISNUMBER(AI19),_xlfn.RANK.EQ(AH19,AH$4:AH$43))</f>
        <v xml:space="preserve"> </v>
      </c>
      <c r="AG19" s="105" t="str" cm="1">
        <f t="array" ref="AG19">_xlfn.IFS(AI19="SC","",ISNUMBER(AI19),AI19+(AJ19*1.0001),ISBLANK(AI19)," ")</f>
        <v xml:space="preserve"> </v>
      </c>
      <c r="AH19" s="219" t="str">
        <f t="shared" si="25"/>
        <v xml:space="preserve"> </v>
      </c>
      <c r="AI19" s="362"/>
      <c r="AJ19" s="363"/>
      <c r="AK19" s="279" t="str">
        <f t="shared" si="13"/>
        <v xml:space="preserve">0 </v>
      </c>
      <c r="AL19" s="111" t="str">
        <f t="shared" si="14"/>
        <v/>
      </c>
      <c r="AM19" s="107">
        <f t="shared" si="15"/>
        <v>0</v>
      </c>
      <c r="AN19" s="108">
        <f t="shared" si="16"/>
        <v>0</v>
      </c>
      <c r="AO19" s="108" t="str" cm="1">
        <f t="array" ref="AO19">_xlfn.IFS(AM19=5,I19+P19+W19+AD19+AK19-(MIN(I19,P19,W19,AD19,AK19)),AM19=4,I19+P19+W19+AD19+AK19,AM19=3,I19+P19+W19+AD19+AK19,AM19&lt;3," ")</f>
        <v xml:space="preserve"> </v>
      </c>
      <c r="AW19" s="10"/>
      <c r="AX19" s="10"/>
      <c r="BO19" s="20"/>
      <c r="BP19" s="20"/>
      <c r="BQ19" s="20"/>
      <c r="BR19" s="20"/>
      <c r="BS19" s="20"/>
    </row>
    <row r="20" spans="1:71" ht="22.5" x14ac:dyDescent="0.45">
      <c r="A20" s="310"/>
      <c r="B20" s="65"/>
      <c r="C20" s="77"/>
      <c r="D20" s="43" t="str" cm="1">
        <f t="array" ref="D20">_xlfn.IFS(G20="SC"," ",ISBLANK(G20)," ",ISNUMBER(G20),_xlfn.RANK.EQ(F20,F$4:F$43))</f>
        <v xml:space="preserve"> </v>
      </c>
      <c r="E20" s="44" t="str" cm="1">
        <f t="array" ref="E20">_xlfn.IFS(G20="SC","",ISNUMBER(G20),G20+(H20*1.0001),ISBLANK(G20)," ")</f>
        <v xml:space="preserve"> </v>
      </c>
      <c r="F20" s="103" t="str">
        <f t="shared" si="0"/>
        <v xml:space="preserve"> </v>
      </c>
      <c r="G20" s="367"/>
      <c r="H20" s="367"/>
      <c r="I20" s="230" t="str">
        <f t="shared" si="1"/>
        <v xml:space="preserve">0 </v>
      </c>
      <c r="J20" s="45" t="str">
        <f t="shared" si="2"/>
        <v/>
      </c>
      <c r="K20" s="38" t="str" cm="1">
        <f t="array" ref="K20">_xlfn.IFS(N20="SC"," ",ISBLANK(N20)," ",ISNUMBER(N20),_xlfn.RANK.EQ(M20,M$4:M$43))</f>
        <v xml:space="preserve"> </v>
      </c>
      <c r="L20" s="39" t="str" cm="1">
        <f t="array" ref="L20">_xlfn.IFS(N20="SC","",ISNUMBER(N20),N20+(O20*1.0001),ISBLANK(N20)," ")</f>
        <v xml:space="preserve"> </v>
      </c>
      <c r="M20" s="225" t="str">
        <f t="shared" si="22"/>
        <v xml:space="preserve"> </v>
      </c>
      <c r="N20" s="315"/>
      <c r="O20" s="316"/>
      <c r="P20" s="213" t="str">
        <f t="shared" si="4"/>
        <v xml:space="preserve">0 </v>
      </c>
      <c r="Q20" s="109" t="str">
        <f t="shared" si="5"/>
        <v/>
      </c>
      <c r="R20" s="49" t="str" cm="1">
        <f t="array" ref="R20">_xlfn.IFS(U20="SC"," ",ISBLANK(U20)," ",ISNUMBER(U20),_xlfn.RANK.EQ(T20,T$4:T$43))</f>
        <v xml:space="preserve"> </v>
      </c>
      <c r="S20" s="50" t="str" cm="1">
        <f t="array" ref="S20">_xlfn.IFS(U20="SC","",ISNUMBER(U20),U20+(V20*1.0001),ISBLANK(U20)," ")</f>
        <v xml:space="preserve"> </v>
      </c>
      <c r="T20" s="223" t="str">
        <f t="shared" si="23"/>
        <v xml:space="preserve"> </v>
      </c>
      <c r="U20" s="327"/>
      <c r="V20" s="327"/>
      <c r="W20" s="281" t="str">
        <f t="shared" si="7"/>
        <v xml:space="preserve">0 </v>
      </c>
      <c r="X20" s="51" t="str">
        <f t="shared" si="8"/>
        <v/>
      </c>
      <c r="Y20" s="56" t="str" cm="1">
        <f t="array" ref="Y20">_xlfn.IFS(AB20="SC"," ",ISBLANK(AB20)," ",ISNUMBER(AB20),_xlfn.RANK.EQ(AA20,AA$4:AA$43))</f>
        <v xml:space="preserve"> </v>
      </c>
      <c r="Z20" s="57" t="str" cm="1">
        <f t="array" ref="Z20">_xlfn.IFS(AB20="SC","",ISNUMBER(AB20),AB20+(AC20*1.0001),ISBLANK(AB20)," ")</f>
        <v xml:space="preserve"> </v>
      </c>
      <c r="AA20" s="221" t="str">
        <f t="shared" si="24"/>
        <v xml:space="preserve"> </v>
      </c>
      <c r="AB20" s="340"/>
      <c r="AC20" s="336"/>
      <c r="AD20" s="286" t="str">
        <f t="shared" si="10"/>
        <v xml:space="preserve">0 </v>
      </c>
      <c r="AE20" s="235" t="str">
        <f t="shared" si="11"/>
        <v/>
      </c>
      <c r="AF20" s="104" t="str" cm="1">
        <f t="array" ref="AF20">_xlfn.IFS(AI20="SC"," ",ISBLANK(AI20)," ",ISNUMBER(AI20),_xlfn.RANK.EQ(AH20,AH$4:AH$43))</f>
        <v xml:space="preserve"> </v>
      </c>
      <c r="AG20" s="105" t="str" cm="1">
        <f t="array" ref="AG20">_xlfn.IFS(AI20="SC","",ISNUMBER(AI20),AI20+(AJ20*1.0001),ISBLANK(AI20)," ")</f>
        <v xml:space="preserve"> </v>
      </c>
      <c r="AH20" s="219" t="str">
        <f t="shared" si="25"/>
        <v xml:space="preserve"> </v>
      </c>
      <c r="AI20" s="362"/>
      <c r="AJ20" s="362"/>
      <c r="AK20" s="279" t="str">
        <f t="shared" si="13"/>
        <v xml:space="preserve">0 </v>
      </c>
      <c r="AL20" s="111" t="str">
        <f t="shared" si="14"/>
        <v/>
      </c>
      <c r="AM20" s="107">
        <f t="shared" si="15"/>
        <v>0</v>
      </c>
      <c r="AN20" s="108">
        <f t="shared" si="16"/>
        <v>0</v>
      </c>
      <c r="AO20" s="108" t="str" cm="1">
        <f t="array" ref="AO20">_xlfn.IFS(AM20=5,I20+P20+W20+AD20+AK20-(MIN(I20,P20,W20,AD20,AK20)),AM20=4,I20+P20+W20+AD20+AK20,AM20=3,I20+P20+W20+AD20+AK20,AM20&lt;3," ")</f>
        <v xml:space="preserve"> </v>
      </c>
      <c r="AR20" s="197"/>
      <c r="AV20" s="197"/>
      <c r="AW20" s="10"/>
      <c r="AX20" s="10"/>
      <c r="AZ20" s="197"/>
      <c r="BD20" s="197"/>
      <c r="BO20" s="20"/>
      <c r="BP20" s="20"/>
      <c r="BQ20" s="20"/>
      <c r="BR20" s="20"/>
      <c r="BS20" s="20"/>
    </row>
    <row r="21" spans="1:71" ht="22.5" x14ac:dyDescent="0.45">
      <c r="A21" s="310"/>
      <c r="B21" s="65"/>
      <c r="C21" s="77"/>
      <c r="D21" s="43" t="str" cm="1">
        <f t="array" ref="D21">_xlfn.IFS(G21="SC"," ",ISBLANK(G21)," ",ISNUMBER(G21),_xlfn.RANK.EQ(F21,F$4:F$43))</f>
        <v xml:space="preserve"> </v>
      </c>
      <c r="E21" s="44" t="str" cm="1">
        <f t="array" ref="E21">_xlfn.IFS(G21="SC","",ISNUMBER(G21),G21+(H21*1.0001),ISBLANK(G21)," ")</f>
        <v xml:space="preserve"> </v>
      </c>
      <c r="F21" s="103" t="str">
        <f t="shared" si="0"/>
        <v xml:space="preserve"> </v>
      </c>
      <c r="G21" s="367"/>
      <c r="H21" s="367"/>
      <c r="I21" s="230" t="str">
        <f t="shared" si="1"/>
        <v xml:space="preserve">0 </v>
      </c>
      <c r="J21" s="45" t="str">
        <f t="shared" si="2"/>
        <v/>
      </c>
      <c r="K21" s="38" t="str" cm="1">
        <f t="array" ref="K21">_xlfn.IFS(N21="SC"," ",ISBLANK(N21)," ",ISNUMBER(N21),_xlfn.RANK.EQ(M21,M$4:M$43))</f>
        <v xml:space="preserve"> </v>
      </c>
      <c r="L21" s="39" t="str" cm="1">
        <f t="array" ref="L21">_xlfn.IFS(N21="SC","",ISNUMBER(N21),N21+(O21*1.0001),ISBLANK(N21)," ")</f>
        <v xml:space="preserve"> </v>
      </c>
      <c r="M21" s="225" t="str">
        <f t="shared" si="22"/>
        <v xml:space="preserve"> </v>
      </c>
      <c r="N21" s="315"/>
      <c r="O21" s="316"/>
      <c r="P21" s="213" t="str">
        <f t="shared" si="4"/>
        <v xml:space="preserve">0 </v>
      </c>
      <c r="Q21" s="109" t="str">
        <f t="shared" si="5"/>
        <v/>
      </c>
      <c r="R21" s="49" t="str" cm="1">
        <f t="array" ref="R21">_xlfn.IFS(U21="SC"," ",ISBLANK(U21)," ",ISNUMBER(U21),_xlfn.RANK.EQ(T21,T$4:T$43))</f>
        <v xml:space="preserve"> </v>
      </c>
      <c r="S21" s="50" t="str" cm="1">
        <f t="array" ref="S21">_xlfn.IFS(U21="SC","",ISNUMBER(U21),U21+(V21*1.0001),ISBLANK(U21)," ")</f>
        <v xml:space="preserve"> </v>
      </c>
      <c r="T21" s="223" t="str">
        <f t="shared" si="23"/>
        <v xml:space="preserve"> </v>
      </c>
      <c r="U21" s="327"/>
      <c r="V21" s="327"/>
      <c r="W21" s="281" t="str">
        <f t="shared" si="7"/>
        <v xml:space="preserve">0 </v>
      </c>
      <c r="X21" s="51" t="str">
        <f t="shared" si="8"/>
        <v/>
      </c>
      <c r="Y21" s="56" t="str" cm="1">
        <f t="array" ref="Y21">_xlfn.IFS(AB21="SC"," ",ISBLANK(AB21)," ",ISNUMBER(AB21),_xlfn.RANK.EQ(AA21,AA$4:AA$43))</f>
        <v xml:space="preserve"> </v>
      </c>
      <c r="Z21" s="57" t="str" cm="1">
        <f t="array" ref="Z21">_xlfn.IFS(AB21="SC","",ISNUMBER(AB21),AB21+(AC21*1.0001),ISBLANK(AB21)," ")</f>
        <v xml:space="preserve"> </v>
      </c>
      <c r="AA21" s="221" t="str">
        <f t="shared" si="24"/>
        <v xml:space="preserve"> </v>
      </c>
      <c r="AB21" s="341"/>
      <c r="AC21" s="342"/>
      <c r="AD21" s="286" t="str">
        <f t="shared" si="10"/>
        <v xml:space="preserve">0 </v>
      </c>
      <c r="AE21" s="235" t="str">
        <f t="shared" si="11"/>
        <v/>
      </c>
      <c r="AF21" s="104" t="str" cm="1">
        <f t="array" ref="AF21">_xlfn.IFS(AI21="SC"," ",ISBLANK(AI21)," ",ISNUMBER(AI21),_xlfn.RANK.EQ(AH21,AH$4:AH$43))</f>
        <v xml:space="preserve"> </v>
      </c>
      <c r="AG21" s="105" t="str" cm="1">
        <f t="array" ref="AG21">_xlfn.IFS(AI21="SC","",ISNUMBER(AI21),AI21+(AJ21*1.0001),ISBLANK(AI21)," ")</f>
        <v xml:space="preserve"> </v>
      </c>
      <c r="AH21" s="219" t="str">
        <f t="shared" si="25"/>
        <v xml:space="preserve"> </v>
      </c>
      <c r="AI21" s="362"/>
      <c r="AJ21" s="363"/>
      <c r="AK21" s="279" t="str">
        <f t="shared" si="13"/>
        <v xml:space="preserve">0 </v>
      </c>
      <c r="AL21" s="111" t="str">
        <f t="shared" si="14"/>
        <v/>
      </c>
      <c r="AM21" s="107">
        <f t="shared" si="15"/>
        <v>0</v>
      </c>
      <c r="AN21" s="108">
        <f t="shared" si="16"/>
        <v>0</v>
      </c>
      <c r="AO21" s="108" t="str" cm="1">
        <f t="array" ref="AO21">_xlfn.IFS(AM21=5,I21+P21+W21+AD21+AK21-(MIN(I21,P21,W21,AD21,AK21)),AM21=4,I21+P21+W21+AD21+AK21,AM21=3,I21+P21+W21+AD21+AK21,AM21&lt;3," ")</f>
        <v xml:space="preserve"> </v>
      </c>
      <c r="AR21" s="198"/>
      <c r="AV21" s="198"/>
      <c r="AZ21" s="198"/>
      <c r="BD21" s="198"/>
      <c r="BO21" s="20"/>
      <c r="BP21" s="20"/>
      <c r="BQ21" s="20"/>
      <c r="BR21" s="20"/>
      <c r="BS21" s="20"/>
    </row>
    <row r="22" spans="1:71" ht="22.5" x14ac:dyDescent="0.45">
      <c r="A22" s="310"/>
      <c r="B22" s="65"/>
      <c r="C22" s="77"/>
      <c r="D22" s="43" t="str" cm="1">
        <f t="array" ref="D22">_xlfn.IFS(G22="SC"," ",ISBLANK(G22)," ",ISNUMBER(G22),_xlfn.RANK.EQ(F22,F$4:F$43))</f>
        <v xml:space="preserve"> </v>
      </c>
      <c r="E22" s="44" t="str" cm="1">
        <f t="array" ref="E22">_xlfn.IFS(G22="SC","",ISNUMBER(G22),G22+(H22*1.0001),ISBLANK(G22)," ")</f>
        <v xml:space="preserve"> </v>
      </c>
      <c r="F22" s="103" t="str">
        <f t="shared" si="0"/>
        <v xml:space="preserve"> </v>
      </c>
      <c r="G22" s="367"/>
      <c r="H22" s="367"/>
      <c r="I22" s="230" t="str">
        <f t="shared" si="1"/>
        <v xml:space="preserve">0 </v>
      </c>
      <c r="J22" s="45" t="str">
        <f t="shared" si="2"/>
        <v/>
      </c>
      <c r="K22" s="38" t="str" cm="1">
        <f t="array" ref="K22">_xlfn.IFS(N22="SC"," ",ISBLANK(N22)," ",ISNUMBER(N22),_xlfn.RANK.EQ(M22,M$4:M$43))</f>
        <v xml:space="preserve"> </v>
      </c>
      <c r="L22" s="39" t="str" cm="1">
        <f t="array" ref="L22">_xlfn.IFS(N22="SC","",ISNUMBER(N22),N22+(O22*1.0001),ISBLANK(N22)," ")</f>
        <v xml:space="preserve"> </v>
      </c>
      <c r="M22" s="225" t="str">
        <f t="shared" si="22"/>
        <v xml:space="preserve"> </v>
      </c>
      <c r="N22" s="315"/>
      <c r="O22" s="316"/>
      <c r="P22" s="213" t="str">
        <f t="shared" si="4"/>
        <v xml:space="preserve">0 </v>
      </c>
      <c r="Q22" s="109" t="str">
        <f t="shared" si="5"/>
        <v/>
      </c>
      <c r="R22" s="49" t="str" cm="1">
        <f t="array" ref="R22">_xlfn.IFS(U22="SC"," ",ISBLANK(U22)," ",ISNUMBER(U22),_xlfn.RANK.EQ(T22,T$4:T$43))</f>
        <v xml:space="preserve"> </v>
      </c>
      <c r="S22" s="50" t="str" cm="1">
        <f t="array" ref="S22">_xlfn.IFS(U22="SC","",ISNUMBER(U22),U22+(V22*1.0001),ISBLANK(U22)," ")</f>
        <v xml:space="preserve"> </v>
      </c>
      <c r="T22" s="223" t="str">
        <f t="shared" si="23"/>
        <v xml:space="preserve"> </v>
      </c>
      <c r="U22" s="327"/>
      <c r="V22" s="327"/>
      <c r="W22" s="281" t="str">
        <f t="shared" si="7"/>
        <v xml:space="preserve">0 </v>
      </c>
      <c r="X22" s="51" t="str">
        <f t="shared" si="8"/>
        <v/>
      </c>
      <c r="Y22" s="56" t="str" cm="1">
        <f t="array" ref="Y22">_xlfn.IFS(AB22="SC"," ",ISBLANK(AB22)," ",ISNUMBER(AB22),_xlfn.RANK.EQ(AA22,AA$4:AA$43))</f>
        <v xml:space="preserve"> </v>
      </c>
      <c r="Z22" s="57" t="str" cm="1">
        <f t="array" ref="Z22">_xlfn.IFS(AB22="SC","",ISNUMBER(AB22),AB22+(AC22*1.0001),ISBLANK(AB22)," ")</f>
        <v xml:space="preserve"> </v>
      </c>
      <c r="AA22" s="221" t="str">
        <f t="shared" si="24"/>
        <v xml:space="preserve"> </v>
      </c>
      <c r="AB22" s="341"/>
      <c r="AC22" s="342"/>
      <c r="AD22" s="286" t="str">
        <f t="shared" si="10"/>
        <v xml:space="preserve">0 </v>
      </c>
      <c r="AE22" s="235" t="str">
        <f t="shared" si="11"/>
        <v/>
      </c>
      <c r="AF22" s="104" t="str" cm="1">
        <f t="array" ref="AF22">_xlfn.IFS(AI22="SC"," ",ISBLANK(AI22)," ",ISNUMBER(AI22),_xlfn.RANK.EQ(AH22,AH$4:AH$43))</f>
        <v xml:space="preserve"> </v>
      </c>
      <c r="AG22" s="105" t="str" cm="1">
        <f t="array" ref="AG22">_xlfn.IFS(AI22="SC","",ISNUMBER(AI22),AI22+(AJ22*1.0001),ISBLANK(AI22)," ")</f>
        <v xml:space="preserve"> </v>
      </c>
      <c r="AH22" s="219" t="str">
        <f t="shared" si="25"/>
        <v xml:space="preserve"> </v>
      </c>
      <c r="AI22" s="362"/>
      <c r="AJ22" s="363"/>
      <c r="AK22" s="279" t="str">
        <f t="shared" si="13"/>
        <v xml:space="preserve">0 </v>
      </c>
      <c r="AL22" s="111" t="str">
        <f t="shared" si="14"/>
        <v/>
      </c>
      <c r="AM22" s="107">
        <f t="shared" si="15"/>
        <v>0</v>
      </c>
      <c r="AN22" s="108">
        <f t="shared" si="16"/>
        <v>0</v>
      </c>
      <c r="AO22" s="108" t="str" cm="1">
        <f t="array" ref="AO22">_xlfn.IFS(AM22=5,I22+P22+W22+AD22+AK22-(MIN(I22,P22,W22,AD22,AK22)),AM22=4,I22+P22+W22+AD22+AK22,AM22=3,I22+P22+W22+AD22+AK22,AM22&lt;3," ")</f>
        <v xml:space="preserve"> </v>
      </c>
      <c r="AR22" s="198"/>
      <c r="AV22" s="198"/>
      <c r="AW22" s="227"/>
      <c r="AZ22" s="198"/>
      <c r="BD22" s="198"/>
      <c r="BO22" s="20"/>
      <c r="BP22" s="20"/>
      <c r="BQ22" s="20"/>
      <c r="BR22" s="20"/>
      <c r="BS22" s="20"/>
    </row>
    <row r="23" spans="1:71" ht="22.5" x14ac:dyDescent="0.45">
      <c r="A23" s="310"/>
      <c r="B23" s="65"/>
      <c r="C23" s="77"/>
      <c r="D23" s="43" t="str" cm="1">
        <f t="array" ref="D23">_xlfn.IFS(G23="SC"," ",ISBLANK(G23)," ",ISNUMBER(G23),_xlfn.RANK.EQ(F23,F$4:F$43))</f>
        <v xml:space="preserve"> </v>
      </c>
      <c r="E23" s="44" t="str" cm="1">
        <f t="array" ref="E23">_xlfn.IFS(G23="SC","",ISNUMBER(G23),G23+(H23*1.0001),ISBLANK(G23)," ")</f>
        <v xml:space="preserve"> </v>
      </c>
      <c r="F23" s="103" t="str">
        <f t="shared" si="0"/>
        <v xml:space="preserve"> </v>
      </c>
      <c r="G23" s="367"/>
      <c r="H23" s="367"/>
      <c r="I23" s="230" t="str">
        <f t="shared" si="1"/>
        <v xml:space="preserve">0 </v>
      </c>
      <c r="J23" s="45" t="str">
        <f t="shared" si="2"/>
        <v/>
      </c>
      <c r="K23" s="38" t="str" cm="1">
        <f t="array" ref="K23">_xlfn.IFS(N23="SC"," ",ISBLANK(N23)," ",ISNUMBER(N23),_xlfn.RANK.EQ(M23,M$4:M$43))</f>
        <v xml:space="preserve"> </v>
      </c>
      <c r="L23" s="39" t="str" cm="1">
        <f t="array" ref="L23">_xlfn.IFS(N23="SC","",ISNUMBER(N23),N23+(O23*1.0001),ISBLANK(N23)," ")</f>
        <v xml:space="preserve"> </v>
      </c>
      <c r="M23" s="225" t="str">
        <f t="shared" si="22"/>
        <v xml:space="preserve"> </v>
      </c>
      <c r="N23" s="315"/>
      <c r="O23" s="316"/>
      <c r="P23" s="213" t="str">
        <f t="shared" si="4"/>
        <v xml:space="preserve">0 </v>
      </c>
      <c r="Q23" s="109" t="str">
        <f t="shared" si="5"/>
        <v/>
      </c>
      <c r="R23" s="49" t="str" cm="1">
        <f t="array" ref="R23">_xlfn.IFS(U23="SC"," ",ISBLANK(U23)," ",ISNUMBER(U23),_xlfn.RANK.EQ(T23,T$4:T$43))</f>
        <v xml:space="preserve"> </v>
      </c>
      <c r="S23" s="50" t="str" cm="1">
        <f t="array" ref="S23">_xlfn.IFS(U23="SC","",ISNUMBER(U23),U23+(V23*1.0001),ISBLANK(U23)," ")</f>
        <v xml:space="preserve"> </v>
      </c>
      <c r="T23" s="223" t="str">
        <f t="shared" si="23"/>
        <v xml:space="preserve"> </v>
      </c>
      <c r="U23" s="327"/>
      <c r="V23" s="327"/>
      <c r="W23" s="281" t="str">
        <f t="shared" si="7"/>
        <v xml:space="preserve">0 </v>
      </c>
      <c r="X23" s="51" t="str">
        <f t="shared" si="8"/>
        <v/>
      </c>
      <c r="Y23" s="56" t="str" cm="1">
        <f t="array" ref="Y23">_xlfn.IFS(AB23="SC"," ",ISBLANK(AB23)," ",ISNUMBER(AB23),_xlfn.RANK.EQ(AA23,AA$4:AA$43))</f>
        <v xml:space="preserve"> </v>
      </c>
      <c r="Z23" s="57" t="str" cm="1">
        <f t="array" ref="Z23">_xlfn.IFS(AB23="SC","",ISNUMBER(AB23),AB23+(AC23*1.0001),ISBLANK(AB23)," ")</f>
        <v xml:space="preserve"> </v>
      </c>
      <c r="AA23" s="221" t="str">
        <f t="shared" si="24"/>
        <v xml:space="preserve"> </v>
      </c>
      <c r="AB23" s="341"/>
      <c r="AC23" s="342"/>
      <c r="AD23" s="286" t="str">
        <f t="shared" si="10"/>
        <v xml:space="preserve">0 </v>
      </c>
      <c r="AE23" s="235" t="str">
        <f t="shared" si="11"/>
        <v/>
      </c>
      <c r="AF23" s="104" t="str" cm="1">
        <f t="array" ref="AF23">_xlfn.IFS(AI23="SC"," ",ISBLANK(AI23)," ",ISNUMBER(AI23),_xlfn.RANK.EQ(AH23,AH$4:AH$43))</f>
        <v xml:space="preserve"> </v>
      </c>
      <c r="AG23" s="105" t="str" cm="1">
        <f t="array" ref="AG23">_xlfn.IFS(AI23="SC","",ISNUMBER(AI23),AI23+(AJ23*1.0001),ISBLANK(AI23)," ")</f>
        <v xml:space="preserve"> </v>
      </c>
      <c r="AH23" s="219" t="str">
        <f t="shared" si="25"/>
        <v xml:space="preserve"> </v>
      </c>
      <c r="AI23" s="362"/>
      <c r="AJ23" s="363"/>
      <c r="AK23" s="279" t="str">
        <f t="shared" si="13"/>
        <v xml:space="preserve">0 </v>
      </c>
      <c r="AL23" s="111" t="str">
        <f t="shared" si="14"/>
        <v/>
      </c>
      <c r="AM23" s="107">
        <f t="shared" si="15"/>
        <v>0</v>
      </c>
      <c r="AN23" s="108">
        <f t="shared" si="16"/>
        <v>0</v>
      </c>
      <c r="AO23" s="108" t="str" cm="1">
        <f t="array" ref="AO23">_xlfn.IFS(AM23=5,I23+P23+W23+AD23+AK23-(MIN(I23,P23,W23,AD23,AK23)),AM23=4,I23+P23+W23+AD23+AK23,AM23=3,I23+P23+W23+AD23+AK23,AM23&lt;3," ")</f>
        <v xml:space="preserve"> </v>
      </c>
      <c r="AR23" s="198"/>
      <c r="AV23" s="198"/>
      <c r="AW23" s="227"/>
      <c r="AZ23" s="198"/>
      <c r="BD23" s="198"/>
      <c r="BO23" s="20"/>
      <c r="BP23" s="20"/>
      <c r="BQ23" s="20"/>
      <c r="BR23" s="20"/>
      <c r="BS23" s="20"/>
    </row>
    <row r="24" spans="1:71" ht="22.5" x14ac:dyDescent="0.45">
      <c r="A24" s="310"/>
      <c r="B24" s="65"/>
      <c r="C24" s="77"/>
      <c r="D24" s="43" t="str" cm="1">
        <f t="array" ref="D24">_xlfn.IFS(G24="SC"," ",ISBLANK(G24)," ",ISNUMBER(G24),_xlfn.RANK.EQ(F24,F$4:F$43))</f>
        <v xml:space="preserve"> </v>
      </c>
      <c r="E24" s="44" t="str" cm="1">
        <f t="array" ref="E24">_xlfn.IFS(G24="SC","",ISNUMBER(G24),G24+(H24*1.0001),ISBLANK(G24)," ")</f>
        <v xml:space="preserve"> </v>
      </c>
      <c r="F24" s="103" t="str">
        <f t="shared" si="0"/>
        <v xml:space="preserve"> </v>
      </c>
      <c r="G24" s="367"/>
      <c r="H24" s="367"/>
      <c r="I24" s="230" t="str">
        <f t="shared" si="1"/>
        <v xml:space="preserve">0 </v>
      </c>
      <c r="J24" s="45" t="str">
        <f t="shared" si="2"/>
        <v/>
      </c>
      <c r="K24" s="38" t="str" cm="1">
        <f t="array" ref="K24">_xlfn.IFS(N24="SC"," ",ISBLANK(N24)," ",ISNUMBER(N24),_xlfn.RANK.EQ(M24,M$4:M$43))</f>
        <v xml:space="preserve"> </v>
      </c>
      <c r="L24" s="39" t="str" cm="1">
        <f t="array" ref="L24">_xlfn.IFS(N24="SC","",ISNUMBER(N24),N24+(O24*1.0001),ISBLANK(N24)," ")</f>
        <v xml:space="preserve"> </v>
      </c>
      <c r="M24" s="225" t="str">
        <f t="shared" si="22"/>
        <v xml:space="preserve"> </v>
      </c>
      <c r="N24" s="315"/>
      <c r="O24" s="316"/>
      <c r="P24" s="213" t="str">
        <f t="shared" si="4"/>
        <v xml:space="preserve">0 </v>
      </c>
      <c r="Q24" s="109" t="str">
        <f t="shared" si="5"/>
        <v/>
      </c>
      <c r="R24" s="49" t="str" cm="1">
        <f t="array" ref="R24">_xlfn.IFS(U24="SC"," ",ISBLANK(U24)," ",ISNUMBER(U24),_xlfn.RANK.EQ(T24,T$4:T$43))</f>
        <v xml:space="preserve"> </v>
      </c>
      <c r="S24" s="50" t="str" cm="1">
        <f t="array" ref="S24">_xlfn.IFS(U24="SC","",ISNUMBER(U24),U24+(V24*1.0001),ISBLANK(U24)," ")</f>
        <v xml:space="preserve"> </v>
      </c>
      <c r="T24" s="223" t="str">
        <f t="shared" si="23"/>
        <v xml:space="preserve"> </v>
      </c>
      <c r="U24" s="327"/>
      <c r="V24" s="327"/>
      <c r="W24" s="281" t="str">
        <f t="shared" si="7"/>
        <v xml:space="preserve">0 </v>
      </c>
      <c r="X24" s="51" t="str">
        <f t="shared" si="8"/>
        <v/>
      </c>
      <c r="Y24" s="56" t="str" cm="1">
        <f t="array" ref="Y24">_xlfn.IFS(AB24="SC"," ",ISBLANK(AB24)," ",ISNUMBER(AB24),_xlfn.RANK.EQ(AA24,AA$4:AA$43))</f>
        <v xml:space="preserve"> </v>
      </c>
      <c r="Z24" s="57" t="str" cm="1">
        <f t="array" ref="Z24">_xlfn.IFS(AB24="SC","",ISNUMBER(AB24),AB24+(AC24*1.0001),ISBLANK(AB24)," ")</f>
        <v xml:space="preserve"> </v>
      </c>
      <c r="AA24" s="221" t="str">
        <f t="shared" si="24"/>
        <v xml:space="preserve"> </v>
      </c>
      <c r="AB24" s="341"/>
      <c r="AC24" s="342"/>
      <c r="AD24" s="286" t="str">
        <f t="shared" si="10"/>
        <v xml:space="preserve">0 </v>
      </c>
      <c r="AE24" s="235" t="str">
        <f t="shared" si="11"/>
        <v/>
      </c>
      <c r="AF24" s="104" t="str" cm="1">
        <f t="array" ref="AF24">_xlfn.IFS(AI24="SC"," ",ISBLANK(AI24)," ",ISNUMBER(AI24),_xlfn.RANK.EQ(AH24,AH$4:AH$43))</f>
        <v xml:space="preserve"> </v>
      </c>
      <c r="AG24" s="105" t="str" cm="1">
        <f t="array" ref="AG24">_xlfn.IFS(AI24="SC","",ISNUMBER(AI24),AI24+(AJ24*1.0001),ISBLANK(AI24)," ")</f>
        <v xml:space="preserve"> </v>
      </c>
      <c r="AH24" s="219" t="str">
        <f t="shared" si="25"/>
        <v xml:space="preserve"> </v>
      </c>
      <c r="AI24" s="362"/>
      <c r="AJ24" s="363"/>
      <c r="AK24" s="279" t="str">
        <f t="shared" si="13"/>
        <v xml:space="preserve">0 </v>
      </c>
      <c r="AL24" s="111" t="str">
        <f t="shared" si="14"/>
        <v/>
      </c>
      <c r="AM24" s="107">
        <f t="shared" si="15"/>
        <v>0</v>
      </c>
      <c r="AN24" s="108">
        <f t="shared" si="16"/>
        <v>0</v>
      </c>
      <c r="AO24" s="108" t="str" cm="1">
        <f t="array" ref="AO24">_xlfn.IFS(AM24=5,I24+P24+W24+AD24+AK24-(MIN(I24,P24,W24,AD24,AK24)),AM24=4,I24+P24+W24+AD24+AK24,AM24=3,I24+P24+W24+AD24+AK24,AM24&lt;3," ")</f>
        <v xml:space="preserve"> </v>
      </c>
      <c r="AR24" s="198"/>
      <c r="AV24" s="198"/>
      <c r="AW24" s="227"/>
      <c r="AZ24" s="198"/>
      <c r="BD24" s="198"/>
      <c r="BO24" s="20"/>
      <c r="BP24" s="20"/>
      <c r="BQ24" s="20"/>
      <c r="BR24" s="20"/>
      <c r="BS24" s="20"/>
    </row>
    <row r="25" spans="1:71" ht="22.5" x14ac:dyDescent="0.45">
      <c r="A25" s="310"/>
      <c r="B25" s="65"/>
      <c r="C25" s="77"/>
      <c r="D25" s="43" t="str" cm="1">
        <f t="array" ref="D25">_xlfn.IFS(G25="SC"," ",ISBLANK(G25)," ",ISNUMBER(G25),_xlfn.RANK.EQ(F25,F$4:F$43))</f>
        <v xml:space="preserve"> </v>
      </c>
      <c r="E25" s="44" t="str" cm="1">
        <f t="array" ref="E25">_xlfn.IFS(G25="SC","",ISNUMBER(G25),G25+(H25*1.0001),ISBLANK(G25)," ")</f>
        <v xml:space="preserve"> </v>
      </c>
      <c r="F25" s="103" t="str">
        <f t="shared" si="0"/>
        <v xml:space="preserve"> </v>
      </c>
      <c r="G25" s="367"/>
      <c r="H25" s="367"/>
      <c r="I25" s="230" t="str">
        <f t="shared" si="1"/>
        <v xml:space="preserve">0 </v>
      </c>
      <c r="J25" s="45" t="str">
        <f t="shared" si="2"/>
        <v/>
      </c>
      <c r="K25" s="38" t="str" cm="1">
        <f t="array" ref="K25">_xlfn.IFS(N25="SC"," ",ISBLANK(N25)," ",ISNUMBER(N25),_xlfn.RANK.EQ(M25,M$4:M$43))</f>
        <v xml:space="preserve"> </v>
      </c>
      <c r="L25" s="39" t="str" cm="1">
        <f t="array" ref="L25">_xlfn.IFS(N25="SC","",ISNUMBER(N25),N25+(O25*1.0001),ISBLANK(N25)," ")</f>
        <v xml:space="preserve"> </v>
      </c>
      <c r="M25" s="225" t="str">
        <f t="shared" si="22"/>
        <v xml:space="preserve"> </v>
      </c>
      <c r="N25" s="315"/>
      <c r="O25" s="316"/>
      <c r="P25" s="213" t="str">
        <f t="shared" si="4"/>
        <v xml:space="preserve">0 </v>
      </c>
      <c r="Q25" s="109" t="str">
        <f t="shared" si="5"/>
        <v/>
      </c>
      <c r="R25" s="49" t="str" cm="1">
        <f t="array" ref="R25">_xlfn.IFS(U25="SC"," ",ISBLANK(U25)," ",ISNUMBER(U25),_xlfn.RANK.EQ(T25,T$4:T$43))</f>
        <v xml:space="preserve"> </v>
      </c>
      <c r="S25" s="50" t="str" cm="1">
        <f t="array" ref="S25">_xlfn.IFS(U25="SC","",ISNUMBER(U25),U25+(V25*1.0001),ISBLANK(U25)," ")</f>
        <v xml:space="preserve"> </v>
      </c>
      <c r="T25" s="223" t="str">
        <f t="shared" si="23"/>
        <v xml:space="preserve"> </v>
      </c>
      <c r="U25" s="327"/>
      <c r="V25" s="327"/>
      <c r="W25" s="281" t="str">
        <f t="shared" si="7"/>
        <v xml:space="preserve">0 </v>
      </c>
      <c r="X25" s="51" t="str">
        <f t="shared" si="8"/>
        <v/>
      </c>
      <c r="Y25" s="56" t="str" cm="1">
        <f t="array" ref="Y25">_xlfn.IFS(AB25="SC"," ",ISBLANK(AB25)," ",ISNUMBER(AB25),_xlfn.RANK.EQ(AA25,AA$4:AA$43))</f>
        <v xml:space="preserve"> </v>
      </c>
      <c r="Z25" s="57" t="str" cm="1">
        <f t="array" ref="Z25">_xlfn.IFS(AB25="SC","",ISNUMBER(AB25),AB25+(AC25*1.0001),ISBLANK(AB25)," ")</f>
        <v xml:space="preserve"> </v>
      </c>
      <c r="AA25" s="221" t="str">
        <f t="shared" si="24"/>
        <v xml:space="preserve"> </v>
      </c>
      <c r="AB25" s="341"/>
      <c r="AC25" s="342"/>
      <c r="AD25" s="286" t="str">
        <f t="shared" si="10"/>
        <v xml:space="preserve">0 </v>
      </c>
      <c r="AE25" s="235" t="str">
        <f t="shared" si="11"/>
        <v/>
      </c>
      <c r="AF25" s="104" t="str" cm="1">
        <f t="array" ref="AF25">_xlfn.IFS(AI25="SC"," ",ISBLANK(AI25)," ",ISNUMBER(AI25),_xlfn.RANK.EQ(AH25,AH$4:AH$43))</f>
        <v xml:space="preserve"> </v>
      </c>
      <c r="AG25" s="105" t="str" cm="1">
        <f t="array" ref="AG25">_xlfn.IFS(AI25="SC","",ISNUMBER(AI25),AI25+(AJ25*1.0001),ISBLANK(AI25)," ")</f>
        <v xml:space="preserve"> </v>
      </c>
      <c r="AH25" s="219" t="str">
        <f t="shared" si="25"/>
        <v xml:space="preserve"> </v>
      </c>
      <c r="AI25" s="362"/>
      <c r="AJ25" s="363"/>
      <c r="AK25" s="279" t="str">
        <f t="shared" si="13"/>
        <v xml:space="preserve">0 </v>
      </c>
      <c r="AL25" s="111" t="str">
        <f t="shared" si="14"/>
        <v/>
      </c>
      <c r="AM25" s="107">
        <f t="shared" si="15"/>
        <v>0</v>
      </c>
      <c r="AN25" s="108">
        <f t="shared" si="16"/>
        <v>0</v>
      </c>
      <c r="AO25" s="108" t="str" cm="1">
        <f t="array" ref="AO25">_xlfn.IFS(AM25=5,I25+P25+W25+AD25+AK25-(MIN(I25,P25,W25,AD25,AK25)),AM25=4,I25+P25+W25+AD25+AK25,AM25=3,I25+P25+W25+AD25+AK25,AM25&lt;3," ")</f>
        <v xml:space="preserve"> </v>
      </c>
      <c r="AR25" s="198"/>
      <c r="AV25" s="198"/>
      <c r="AW25" s="227"/>
      <c r="AZ25" s="198"/>
      <c r="BD25" s="198"/>
      <c r="BO25" s="20"/>
      <c r="BP25" s="20"/>
      <c r="BQ25" s="20"/>
      <c r="BR25" s="20"/>
      <c r="BS25" s="20"/>
    </row>
    <row r="26" spans="1:71" ht="22.5" x14ac:dyDescent="0.45">
      <c r="A26" s="310"/>
      <c r="B26" s="65"/>
      <c r="C26" s="77"/>
      <c r="D26" s="43" t="str" cm="1">
        <f t="array" ref="D26">_xlfn.IFS(G26="SC"," ",ISBLANK(G26)," ",ISNUMBER(G26),_xlfn.RANK.EQ(F26,F$4:F$43))</f>
        <v xml:space="preserve"> </v>
      </c>
      <c r="E26" s="44" t="str" cm="1">
        <f t="array" ref="E26">_xlfn.IFS(G26="SC","",ISNUMBER(G26),G26+(H26*1.0001),ISBLANK(G26)," ")</f>
        <v xml:space="preserve"> </v>
      </c>
      <c r="F26" s="103" t="str">
        <f t="shared" si="0"/>
        <v xml:space="preserve"> </v>
      </c>
      <c r="G26" s="367"/>
      <c r="H26" s="367"/>
      <c r="I26" s="230" t="str">
        <f t="shared" si="1"/>
        <v xml:space="preserve">0 </v>
      </c>
      <c r="J26" s="45" t="str">
        <f t="shared" si="2"/>
        <v/>
      </c>
      <c r="K26" s="38" t="str" cm="1">
        <f t="array" ref="K26">_xlfn.IFS(N26="SC"," ",ISBLANK(N26)," ",ISNUMBER(N26),_xlfn.RANK.EQ(M26,M$4:M$43))</f>
        <v xml:space="preserve"> </v>
      </c>
      <c r="L26" s="39" t="str" cm="1">
        <f t="array" ref="L26">_xlfn.IFS(N26="SC","",ISNUMBER(N26),N26+(O26*1.0001),ISBLANK(N26)," ")</f>
        <v xml:space="preserve"> </v>
      </c>
      <c r="M26" s="225" t="str">
        <f t="shared" si="22"/>
        <v xml:space="preserve"> </v>
      </c>
      <c r="N26" s="315"/>
      <c r="O26" s="316"/>
      <c r="P26" s="213" t="str">
        <f t="shared" si="4"/>
        <v xml:space="preserve">0 </v>
      </c>
      <c r="Q26" s="109" t="str">
        <f t="shared" si="5"/>
        <v/>
      </c>
      <c r="R26" s="49" t="str" cm="1">
        <f t="array" ref="R26">_xlfn.IFS(U26="SC"," ",ISBLANK(U26)," ",ISNUMBER(U26),_xlfn.RANK.EQ(T26,T$4:T$43))</f>
        <v xml:space="preserve"> </v>
      </c>
      <c r="S26" s="50" t="str" cm="1">
        <f t="array" ref="S26">_xlfn.IFS(U26="SC","",ISNUMBER(U26),U26+(V26*1.0001),ISBLANK(U26)," ")</f>
        <v xml:space="preserve"> </v>
      </c>
      <c r="T26" s="223" t="str">
        <f t="shared" si="23"/>
        <v xml:space="preserve"> </v>
      </c>
      <c r="U26" s="327"/>
      <c r="V26" s="327"/>
      <c r="W26" s="281" t="str">
        <f t="shared" si="7"/>
        <v xml:space="preserve">0 </v>
      </c>
      <c r="X26" s="51" t="str">
        <f t="shared" si="8"/>
        <v/>
      </c>
      <c r="Y26" s="56" t="str" cm="1">
        <f t="array" ref="Y26">_xlfn.IFS(AB26="SC"," ",ISBLANK(AB26)," ",ISNUMBER(AB26),_xlfn.RANK.EQ(AA26,AA$4:AA$43))</f>
        <v xml:space="preserve"> </v>
      </c>
      <c r="Z26" s="57" t="str" cm="1">
        <f t="array" ref="Z26">_xlfn.IFS(AB26="SC","",ISNUMBER(AB26),AB26+(AC26*1.0001),ISBLANK(AB26)," ")</f>
        <v xml:space="preserve"> </v>
      </c>
      <c r="AA26" s="221" t="str">
        <f t="shared" si="24"/>
        <v xml:space="preserve"> </v>
      </c>
      <c r="AB26" s="341"/>
      <c r="AC26" s="342"/>
      <c r="AD26" s="286" t="str">
        <f t="shared" si="10"/>
        <v xml:space="preserve">0 </v>
      </c>
      <c r="AE26" s="235" t="str">
        <f t="shared" si="11"/>
        <v/>
      </c>
      <c r="AF26" s="104" t="str" cm="1">
        <f t="array" ref="AF26">_xlfn.IFS(AI26="SC"," ",ISBLANK(AI26)," ",ISNUMBER(AI26),_xlfn.RANK.EQ(AH26,AH$4:AH$43))</f>
        <v xml:space="preserve"> </v>
      </c>
      <c r="AG26" s="105" t="str" cm="1">
        <f t="array" ref="AG26">_xlfn.IFS(AI26="SC","",ISNUMBER(AI26),AI26+(AJ26*1.0001),ISBLANK(AI26)," ")</f>
        <v xml:space="preserve"> </v>
      </c>
      <c r="AH26" s="219" t="str">
        <f t="shared" si="25"/>
        <v xml:space="preserve"> </v>
      </c>
      <c r="AI26" s="362"/>
      <c r="AJ26" s="363"/>
      <c r="AK26" s="279" t="str">
        <f t="shared" si="13"/>
        <v xml:space="preserve">0 </v>
      </c>
      <c r="AL26" s="111" t="str">
        <f t="shared" si="14"/>
        <v/>
      </c>
      <c r="AM26" s="107">
        <f t="shared" si="15"/>
        <v>0</v>
      </c>
      <c r="AN26" s="108">
        <f t="shared" si="16"/>
        <v>0</v>
      </c>
      <c r="AO26" s="108" t="str" cm="1">
        <f t="array" ref="AO26">_xlfn.IFS(AM26=5,I26+P26+W26+AD26+AK26-(MIN(I26,P26,W26,AD26,AK26)),AM26=4,I26+P26+W26+AD26+AK26,AM26=3,I26+P26+W26+AD26+AK26,AM26&lt;3," ")</f>
        <v xml:space="preserve"> </v>
      </c>
      <c r="AR26" s="198"/>
      <c r="AV26" s="198"/>
      <c r="AW26" s="227"/>
      <c r="AZ26" s="198"/>
      <c r="BD26" s="198"/>
      <c r="BO26" s="20"/>
      <c r="BP26" s="20"/>
      <c r="BQ26" s="20"/>
      <c r="BR26" s="20"/>
      <c r="BS26" s="20"/>
    </row>
    <row r="27" spans="1:71" ht="22.5" x14ac:dyDescent="0.45">
      <c r="A27" s="310"/>
      <c r="B27" s="66"/>
      <c r="C27" s="78"/>
      <c r="D27" s="43" t="str" cm="1">
        <f t="array" ref="D27">_xlfn.IFS(G27="SC"," ",ISBLANK(G27)," ",ISNUMBER(G27),_xlfn.RANK.EQ(F27,F$4:F$43))</f>
        <v xml:space="preserve"> </v>
      </c>
      <c r="E27" s="44" t="str" cm="1">
        <f t="array" ref="E27">_xlfn.IFS(G27="SC","",ISNUMBER(G27),G27+(H27*1.0001),ISBLANK(G27)," ")</f>
        <v xml:space="preserve"> </v>
      </c>
      <c r="F27" s="103" t="str">
        <f t="shared" si="0"/>
        <v xml:space="preserve"> </v>
      </c>
      <c r="G27" s="367"/>
      <c r="H27" s="367"/>
      <c r="I27" s="230" t="str">
        <f t="shared" si="1"/>
        <v xml:space="preserve">0 </v>
      </c>
      <c r="J27" s="45" t="str">
        <f t="shared" si="2"/>
        <v/>
      </c>
      <c r="K27" s="38" t="str" cm="1">
        <f t="array" ref="K27">_xlfn.IFS(N27="SC"," ",ISBLANK(N27)," ",ISNUMBER(N27),_xlfn.RANK.EQ(M27,M$4:M$43))</f>
        <v xml:space="preserve"> </v>
      </c>
      <c r="L27" s="39" t="str" cm="1">
        <f t="array" ref="L27">_xlfn.IFS(N27="SC","",ISNUMBER(N27),N27+(O27*1.0001),ISBLANK(N27)," ")</f>
        <v xml:space="preserve"> </v>
      </c>
      <c r="M27" s="225" t="str">
        <f t="shared" si="22"/>
        <v xml:space="preserve"> </v>
      </c>
      <c r="N27" s="315"/>
      <c r="O27" s="316"/>
      <c r="P27" s="213" t="str">
        <f t="shared" si="4"/>
        <v xml:space="preserve">0 </v>
      </c>
      <c r="Q27" s="109" t="str">
        <f t="shared" si="5"/>
        <v/>
      </c>
      <c r="R27" s="49" t="str" cm="1">
        <f t="array" ref="R27">_xlfn.IFS(U27="SC"," ",ISBLANK(U27)," ",ISNUMBER(U27),_xlfn.RANK.EQ(T27,T$4:T$43))</f>
        <v xml:space="preserve"> </v>
      </c>
      <c r="S27" s="50" t="str" cm="1">
        <f t="array" ref="S27">_xlfn.IFS(U27="SC","",ISNUMBER(U27),U27+(V27*1.0001),ISBLANK(U27)," ")</f>
        <v xml:space="preserve"> </v>
      </c>
      <c r="T27" s="223" t="str">
        <f t="shared" si="23"/>
        <v xml:space="preserve"> </v>
      </c>
      <c r="U27" s="327"/>
      <c r="V27" s="327"/>
      <c r="W27" s="281" t="str">
        <f t="shared" si="7"/>
        <v xml:space="preserve">0 </v>
      </c>
      <c r="X27" s="51" t="str">
        <f t="shared" si="8"/>
        <v/>
      </c>
      <c r="Y27" s="56" t="str" cm="1">
        <f t="array" ref="Y27">_xlfn.IFS(AB27="SC"," ",ISBLANK(AB27)," ",ISNUMBER(AB27),_xlfn.RANK.EQ(AA27,AA$4:AA$43))</f>
        <v xml:space="preserve"> </v>
      </c>
      <c r="Z27" s="57" t="str" cm="1">
        <f t="array" ref="Z27">_xlfn.IFS(AB27="SC","",ISNUMBER(AB27),AB27+(AC27*1.0001),ISBLANK(AB27)," ")</f>
        <v xml:space="preserve"> </v>
      </c>
      <c r="AA27" s="221" t="str">
        <f t="shared" si="24"/>
        <v xml:space="preserve"> </v>
      </c>
      <c r="AB27" s="341"/>
      <c r="AC27" s="342"/>
      <c r="AD27" s="286" t="str">
        <f t="shared" si="10"/>
        <v xml:space="preserve">0 </v>
      </c>
      <c r="AE27" s="235" t="str">
        <f t="shared" si="11"/>
        <v/>
      </c>
      <c r="AF27" s="104" t="str" cm="1">
        <f t="array" ref="AF27">_xlfn.IFS(AI27="SC"," ",ISBLANK(AI27)," ",ISNUMBER(AI27),_xlfn.RANK.EQ(AH27,AH$4:AH$43))</f>
        <v xml:space="preserve"> </v>
      </c>
      <c r="AG27" s="105" t="str" cm="1">
        <f t="array" ref="AG27">_xlfn.IFS(AI27="SC","",ISNUMBER(AI27),AI27+(AJ27*1.0001),ISBLANK(AI27)," ")</f>
        <v xml:space="preserve"> </v>
      </c>
      <c r="AH27" s="219" t="str">
        <f t="shared" si="25"/>
        <v xml:space="preserve"> </v>
      </c>
      <c r="AI27" s="362"/>
      <c r="AJ27" s="363"/>
      <c r="AK27" s="279" t="str">
        <f t="shared" si="13"/>
        <v xml:space="preserve">0 </v>
      </c>
      <c r="AL27" s="111" t="str">
        <f t="shared" si="14"/>
        <v/>
      </c>
      <c r="AM27" s="107">
        <f t="shared" si="15"/>
        <v>0</v>
      </c>
      <c r="AN27" s="108">
        <f t="shared" si="16"/>
        <v>0</v>
      </c>
      <c r="AO27" s="108" t="str" cm="1">
        <f t="array" ref="AO27">_xlfn.IFS(AM27=5,I27+P27+W27+AD27+AK27-(MIN(I27,P27,W27,AD27,AK27)),AM27=4,I27+P27+W27+AD27+AK27,AM27=3,I27+P27+W27+AD27+AK27,AM27&lt;3," ")</f>
        <v xml:space="preserve"> </v>
      </c>
      <c r="AR27" s="198"/>
      <c r="AV27" s="198"/>
      <c r="AW27" s="227"/>
      <c r="AZ27" s="198"/>
      <c r="BD27" s="198"/>
      <c r="BO27" s="20"/>
      <c r="BP27" s="20"/>
      <c r="BQ27" s="20"/>
      <c r="BR27" s="20"/>
      <c r="BS27" s="20"/>
    </row>
    <row r="28" spans="1:71" ht="22.5" x14ac:dyDescent="0.45">
      <c r="A28" s="310"/>
      <c r="B28" s="66"/>
      <c r="C28" s="78"/>
      <c r="D28" s="43" t="str" cm="1">
        <f t="array" ref="D28">_xlfn.IFS(G28="SC"," ",ISBLANK(G28)," ",ISNUMBER(G28),_xlfn.RANK.EQ(F28,F$4:F$43))</f>
        <v xml:space="preserve"> </v>
      </c>
      <c r="E28" s="44" t="str" cm="1">
        <f t="array" ref="E28">_xlfn.IFS(G28="SC","",ISNUMBER(G28),G28+(H28*1.0001),ISBLANK(G28)," ")</f>
        <v xml:space="preserve"> </v>
      </c>
      <c r="F28" s="103" t="str">
        <f t="shared" si="0"/>
        <v xml:space="preserve"> </v>
      </c>
      <c r="G28" s="367"/>
      <c r="H28" s="367"/>
      <c r="I28" s="230" t="str">
        <f t="shared" si="1"/>
        <v xml:space="preserve">0 </v>
      </c>
      <c r="J28" s="45" t="str">
        <f t="shared" si="2"/>
        <v/>
      </c>
      <c r="K28" s="38" t="str" cm="1">
        <f t="array" ref="K28">_xlfn.IFS(N28="SC"," ",ISBLANK(N28)," ",ISNUMBER(N28),_xlfn.RANK.EQ(M28,M$4:M$43))</f>
        <v xml:space="preserve"> </v>
      </c>
      <c r="L28" s="39" t="str" cm="1">
        <f t="array" ref="L28">_xlfn.IFS(N28="SC","",ISNUMBER(N28),N28+(O28*1.0001),ISBLANK(N28)," ")</f>
        <v xml:space="preserve"> </v>
      </c>
      <c r="M28" s="225" t="str">
        <f t="shared" si="22"/>
        <v xml:space="preserve"> </v>
      </c>
      <c r="N28" s="315"/>
      <c r="O28" s="316"/>
      <c r="P28" s="213" t="str">
        <f t="shared" si="4"/>
        <v xml:space="preserve">0 </v>
      </c>
      <c r="Q28" s="109" t="str">
        <f t="shared" si="5"/>
        <v/>
      </c>
      <c r="R28" s="49" t="str" cm="1">
        <f t="array" ref="R28">_xlfn.IFS(U28="SC"," ",ISBLANK(U28)," ",ISNUMBER(U28),_xlfn.RANK.EQ(T28,T$4:T$43))</f>
        <v xml:space="preserve"> </v>
      </c>
      <c r="S28" s="50" t="str" cm="1">
        <f t="array" ref="S28">_xlfn.IFS(U28="SC","",ISNUMBER(U28),U28+(V28*1.0001),ISBLANK(U28)," ")</f>
        <v xml:space="preserve"> </v>
      </c>
      <c r="T28" s="223" t="str">
        <f t="shared" si="23"/>
        <v xml:space="preserve"> </v>
      </c>
      <c r="U28" s="327"/>
      <c r="V28" s="327"/>
      <c r="W28" s="281" t="str">
        <f t="shared" si="7"/>
        <v xml:space="preserve">0 </v>
      </c>
      <c r="X28" s="51" t="str">
        <f t="shared" si="8"/>
        <v/>
      </c>
      <c r="Y28" s="56" t="str" cm="1">
        <f t="array" ref="Y28">_xlfn.IFS(AB28="SC"," ",ISBLANK(AB28)," ",ISNUMBER(AB28),_xlfn.RANK.EQ(AA28,AA$4:AA$43))</f>
        <v xml:space="preserve"> </v>
      </c>
      <c r="Z28" s="57" t="str" cm="1">
        <f t="array" ref="Z28">_xlfn.IFS(AB28="SC","",ISNUMBER(AB28),AB28+(AC28*1.0001),ISBLANK(AB28)," ")</f>
        <v xml:space="preserve"> </v>
      </c>
      <c r="AA28" s="221" t="str">
        <f t="shared" si="24"/>
        <v xml:space="preserve"> </v>
      </c>
      <c r="AB28" s="341"/>
      <c r="AC28" s="342"/>
      <c r="AD28" s="286" t="str">
        <f t="shared" si="10"/>
        <v xml:space="preserve">0 </v>
      </c>
      <c r="AE28" s="235" t="str">
        <f t="shared" si="11"/>
        <v/>
      </c>
      <c r="AF28" s="104" t="str" cm="1">
        <f t="array" ref="AF28">_xlfn.IFS(AI28="SC"," ",ISBLANK(AI28)," ",ISNUMBER(AI28),_xlfn.RANK.EQ(AH28,AH$4:AH$43))</f>
        <v xml:space="preserve"> </v>
      </c>
      <c r="AG28" s="105" t="str" cm="1">
        <f t="array" ref="AG28">_xlfn.IFS(AI28="SC","",ISNUMBER(AI28),AI28+(AJ28*1.0001),ISBLANK(AI28)," ")</f>
        <v xml:space="preserve"> </v>
      </c>
      <c r="AH28" s="219" t="str">
        <f t="shared" si="25"/>
        <v xml:space="preserve"> </v>
      </c>
      <c r="AI28" s="362"/>
      <c r="AJ28" s="363"/>
      <c r="AK28" s="279" t="str">
        <f t="shared" si="13"/>
        <v xml:space="preserve">0 </v>
      </c>
      <c r="AL28" s="111" t="str">
        <f t="shared" si="14"/>
        <v/>
      </c>
      <c r="AM28" s="107">
        <f t="shared" si="15"/>
        <v>0</v>
      </c>
      <c r="AN28" s="108">
        <f t="shared" si="16"/>
        <v>0</v>
      </c>
      <c r="AO28" s="108" t="str" cm="1">
        <f t="array" ref="AO28">_xlfn.IFS(AM28=5,I28+P28+W28+AD28+AK28-(MIN(I28,P28,W28,AD28,AK28)),AM28=4,I28+P28+W28+AD28+AK28,AM28=3,I28+P28+W28+AD28+AK28,AM28&lt;3," ")</f>
        <v xml:space="preserve"> </v>
      </c>
      <c r="AR28" s="198"/>
      <c r="AS28" s="198"/>
      <c r="AV28" s="198"/>
      <c r="AW28" s="227"/>
      <c r="AZ28" s="198"/>
      <c r="BD28" s="198"/>
      <c r="BO28" s="20"/>
      <c r="BP28" s="20"/>
      <c r="BQ28" s="20"/>
      <c r="BR28" s="20"/>
      <c r="BS28" s="20"/>
    </row>
    <row r="29" spans="1:71" ht="22.5" x14ac:dyDescent="0.45">
      <c r="A29" s="310"/>
      <c r="B29" s="66"/>
      <c r="C29" s="78"/>
      <c r="D29" s="43" t="str" cm="1">
        <f t="array" ref="D29">_xlfn.IFS(G29="SC"," ",ISBLANK(G29)," ",ISNUMBER(G29),_xlfn.RANK.EQ(F29,F$4:F$43))</f>
        <v xml:space="preserve"> </v>
      </c>
      <c r="E29" s="44" t="str" cm="1">
        <f t="array" ref="E29">_xlfn.IFS(G29="SC","",ISNUMBER(G29),G29+(H29*1.0001),ISBLANK(G29)," ")</f>
        <v xml:space="preserve"> </v>
      </c>
      <c r="F29" s="103" t="str">
        <f t="shared" si="0"/>
        <v xml:space="preserve"> </v>
      </c>
      <c r="G29" s="367"/>
      <c r="H29" s="367"/>
      <c r="I29" s="230" t="str">
        <f t="shared" si="1"/>
        <v xml:space="preserve">0 </v>
      </c>
      <c r="J29" s="45" t="str">
        <f t="shared" si="2"/>
        <v/>
      </c>
      <c r="K29" s="38" t="str" cm="1">
        <f t="array" ref="K29">_xlfn.IFS(N29="SC"," ",ISBLANK(N29)," ",ISNUMBER(N29),_xlfn.RANK.EQ(M29,M$4:M$43))</f>
        <v xml:space="preserve"> </v>
      </c>
      <c r="L29" s="39" t="str" cm="1">
        <f t="array" ref="L29">_xlfn.IFS(N29="SC","",ISNUMBER(N29),N29+(O29*1.0001),ISBLANK(N29)," ")</f>
        <v xml:space="preserve"> </v>
      </c>
      <c r="M29" s="225" t="str">
        <f t="shared" si="22"/>
        <v xml:space="preserve"> </v>
      </c>
      <c r="N29" s="315"/>
      <c r="O29" s="316"/>
      <c r="P29" s="213" t="str">
        <f t="shared" si="4"/>
        <v xml:space="preserve">0 </v>
      </c>
      <c r="Q29" s="109" t="str">
        <f t="shared" si="5"/>
        <v/>
      </c>
      <c r="R29" s="49" t="str" cm="1">
        <f t="array" ref="R29">_xlfn.IFS(U29="SC"," ",ISBLANK(U29)," ",ISNUMBER(U29),_xlfn.RANK.EQ(T29,T$4:T$43))</f>
        <v xml:space="preserve"> </v>
      </c>
      <c r="S29" s="50" t="str" cm="1">
        <f t="array" ref="S29">_xlfn.IFS(U29="SC","",ISNUMBER(U29),U29+(V29*1.0001),ISBLANK(U29)," ")</f>
        <v xml:space="preserve"> </v>
      </c>
      <c r="T29" s="223" t="str">
        <f t="shared" si="23"/>
        <v xml:space="preserve"> </v>
      </c>
      <c r="U29" s="327"/>
      <c r="V29" s="327"/>
      <c r="W29" s="281" t="str">
        <f t="shared" si="7"/>
        <v xml:space="preserve">0 </v>
      </c>
      <c r="X29" s="51" t="str">
        <f t="shared" si="8"/>
        <v/>
      </c>
      <c r="Y29" s="56" t="str" cm="1">
        <f t="array" ref="Y29">_xlfn.IFS(AB29="SC"," ",ISBLANK(AB29)," ",ISNUMBER(AB29),_xlfn.RANK.EQ(AA29,AA$4:AA$43))</f>
        <v xml:space="preserve"> </v>
      </c>
      <c r="Z29" s="57" t="str" cm="1">
        <f t="array" ref="Z29">_xlfn.IFS(AB29="SC","",ISNUMBER(AB29),AB29+(AC29*1.0001),ISBLANK(AB29)," ")</f>
        <v xml:space="preserve"> </v>
      </c>
      <c r="AA29" s="221" t="str">
        <f t="shared" si="24"/>
        <v xml:space="preserve"> </v>
      </c>
      <c r="AB29" s="341"/>
      <c r="AC29" s="342"/>
      <c r="AD29" s="286" t="str">
        <f t="shared" si="10"/>
        <v xml:space="preserve">0 </v>
      </c>
      <c r="AE29" s="235" t="str">
        <f t="shared" si="11"/>
        <v/>
      </c>
      <c r="AF29" s="104" t="str" cm="1">
        <f t="array" ref="AF29">_xlfn.IFS(AI29="SC"," ",ISBLANK(AI29)," ",ISNUMBER(AI29),_xlfn.RANK.EQ(AH29,AH$4:AH$43))</f>
        <v xml:space="preserve"> </v>
      </c>
      <c r="AG29" s="105" t="str" cm="1">
        <f t="array" ref="AG29">_xlfn.IFS(AI29="SC","",ISNUMBER(AI29),AI29+(AJ29*1.0001),ISBLANK(AI29)," ")</f>
        <v xml:space="preserve"> </v>
      </c>
      <c r="AH29" s="219" t="str">
        <f t="shared" si="25"/>
        <v xml:space="preserve"> </v>
      </c>
      <c r="AI29" s="362"/>
      <c r="AJ29" s="363"/>
      <c r="AK29" s="279" t="str">
        <f t="shared" si="13"/>
        <v xml:space="preserve">0 </v>
      </c>
      <c r="AL29" s="111" t="str">
        <f t="shared" si="14"/>
        <v/>
      </c>
      <c r="AM29" s="107">
        <f t="shared" si="15"/>
        <v>0</v>
      </c>
      <c r="AN29" s="108">
        <f t="shared" si="16"/>
        <v>0</v>
      </c>
      <c r="AO29" s="108" t="str" cm="1">
        <f t="array" ref="AO29">_xlfn.IFS(AM29=5,I29+P29+W29+AD29+AK29-(MIN(I29,P29,W29,AD29,AK29)),AM29=4,I29+P29+W29+AD29+AK29,AM29=3,I29+P29+W29+AD29+AK29,AM29&lt;3," ")</f>
        <v xml:space="preserve"> </v>
      </c>
      <c r="AR29" s="198"/>
      <c r="AV29" s="198"/>
      <c r="AW29" s="227"/>
      <c r="AZ29" s="198"/>
      <c r="BD29" s="198"/>
      <c r="BO29" s="20"/>
      <c r="BP29" s="20"/>
      <c r="BQ29" s="20"/>
      <c r="BR29" s="20"/>
      <c r="BS29" s="20"/>
    </row>
    <row r="30" spans="1:71" ht="22.5" x14ac:dyDescent="0.45">
      <c r="A30" s="310"/>
      <c r="B30" s="66"/>
      <c r="C30" s="78"/>
      <c r="D30" s="43" t="str" cm="1">
        <f t="array" ref="D30">_xlfn.IFS(G30="SC"," ",ISBLANK(G30)," ",ISNUMBER(G30),_xlfn.RANK.EQ(F30,F$4:F$43))</f>
        <v xml:space="preserve"> </v>
      </c>
      <c r="E30" s="44" t="str" cm="1">
        <f t="array" ref="E30">_xlfn.IFS(G30="SC","",ISNUMBER(G30),G30+(H30*1.0001),ISBLANK(G30)," ")</f>
        <v xml:space="preserve"> </v>
      </c>
      <c r="F30" s="103" t="str">
        <f t="shared" si="0"/>
        <v xml:space="preserve"> </v>
      </c>
      <c r="G30" s="367"/>
      <c r="H30" s="367"/>
      <c r="I30" s="230" t="str">
        <f t="shared" si="1"/>
        <v xml:space="preserve">0 </v>
      </c>
      <c r="J30" s="45" t="str">
        <f t="shared" si="2"/>
        <v/>
      </c>
      <c r="K30" s="38" t="str" cm="1">
        <f t="array" ref="K30">_xlfn.IFS(N30="SC"," ",ISBLANK(N30)," ",ISNUMBER(N30),_xlfn.RANK.EQ(M30,M$4:M$43))</f>
        <v xml:space="preserve"> </v>
      </c>
      <c r="L30" s="39" t="str" cm="1">
        <f t="array" ref="L30">_xlfn.IFS(N30="SC","",ISNUMBER(N30),N30+(O30*1.0001),ISBLANK(N30)," ")</f>
        <v xml:space="preserve"> </v>
      </c>
      <c r="M30" s="225" t="str">
        <f t="shared" si="22"/>
        <v xml:space="preserve"> </v>
      </c>
      <c r="N30" s="317"/>
      <c r="O30" s="312"/>
      <c r="P30" s="213" t="str">
        <f t="shared" si="4"/>
        <v xml:space="preserve">0 </v>
      </c>
      <c r="Q30" s="109" t="str">
        <f t="shared" si="5"/>
        <v/>
      </c>
      <c r="R30" s="49" t="str" cm="1">
        <f t="array" ref="R30">_xlfn.IFS(U30="SC"," ",ISBLANK(U30)," ",ISNUMBER(U30),_xlfn.RANK.EQ(T30,T$4:T$43))</f>
        <v xml:space="preserve"> </v>
      </c>
      <c r="S30" s="50" t="str" cm="1">
        <f t="array" ref="S30">_xlfn.IFS(U30="SC","",ISNUMBER(U30),U30+(V30*1.0001),ISBLANK(U30)," ")</f>
        <v xml:space="preserve"> </v>
      </c>
      <c r="T30" s="223" t="str">
        <f t="shared" si="23"/>
        <v xml:space="preserve"> </v>
      </c>
      <c r="U30" s="325"/>
      <c r="V30" s="325"/>
      <c r="W30" s="281" t="str">
        <f t="shared" si="7"/>
        <v xml:space="preserve">0 </v>
      </c>
      <c r="X30" s="51" t="str">
        <f t="shared" si="8"/>
        <v/>
      </c>
      <c r="Y30" s="56" t="str" cm="1">
        <f t="array" ref="Y30">_xlfn.IFS(AB30="SC"," ",ISBLANK(AB30)," ",ISNUMBER(AB30),_xlfn.RANK.EQ(AA30,AA$4:AA$43))</f>
        <v xml:space="preserve"> </v>
      </c>
      <c r="Z30" s="57" t="str" cm="1">
        <f t="array" ref="Z30">_xlfn.IFS(AB30="SC","",ISNUMBER(AB30),AB30+(AC30*1.0001),ISBLANK(AB30)," ")</f>
        <v xml:space="preserve"> </v>
      </c>
      <c r="AA30" s="221" t="str">
        <f t="shared" si="24"/>
        <v xml:space="preserve"> </v>
      </c>
      <c r="AB30" s="342"/>
      <c r="AC30" s="343"/>
      <c r="AD30" s="286" t="str">
        <f t="shared" si="10"/>
        <v xml:space="preserve">0 </v>
      </c>
      <c r="AE30" s="235" t="str">
        <f t="shared" si="11"/>
        <v/>
      </c>
      <c r="AF30" s="104" t="str" cm="1">
        <f t="array" ref="AF30">_xlfn.IFS(AI30="SC"," ",ISBLANK(AI30)," ",ISNUMBER(AI30),_xlfn.RANK.EQ(AH30,AH$4:AH$43))</f>
        <v xml:space="preserve"> </v>
      </c>
      <c r="AG30" s="105" t="str" cm="1">
        <f t="array" ref="AG30">_xlfn.IFS(AI30="SC","",ISNUMBER(AI30),AI30+(AJ30*1.0001),ISBLANK(AI30)," ")</f>
        <v xml:space="preserve"> </v>
      </c>
      <c r="AH30" s="219" t="str">
        <f t="shared" si="25"/>
        <v xml:space="preserve"> </v>
      </c>
      <c r="AI30" s="362"/>
      <c r="AJ30" s="363"/>
      <c r="AK30" s="279" t="str">
        <f t="shared" si="13"/>
        <v xml:space="preserve">0 </v>
      </c>
      <c r="AL30" s="111" t="str">
        <f t="shared" si="14"/>
        <v/>
      </c>
      <c r="AM30" s="107">
        <f t="shared" si="15"/>
        <v>0</v>
      </c>
      <c r="AN30" s="108">
        <f t="shared" si="16"/>
        <v>0</v>
      </c>
      <c r="AO30" s="108" t="str" cm="1">
        <f t="array" ref="AO30">_xlfn.IFS(AM30=5,I30+P30+W30+AD30+AK30-(MIN(I30,P30,W30,AD30,AK30)),AM30=4,I30+P30+W30+AD30+AK30,AM30=3,I30+P30+W30+AD30+AK30,AM30&lt;3," ")</f>
        <v xml:space="preserve"> </v>
      </c>
      <c r="AR30" s="198"/>
      <c r="AV30" s="198"/>
      <c r="AW30" s="227"/>
      <c r="AZ30" s="198"/>
      <c r="BD30" s="198"/>
      <c r="BO30" s="20"/>
      <c r="BP30" s="20"/>
      <c r="BQ30" s="20"/>
      <c r="BR30" s="20"/>
      <c r="BS30" s="20"/>
    </row>
    <row r="31" spans="1:71" ht="22.5" x14ac:dyDescent="0.45">
      <c r="A31" s="310"/>
      <c r="B31" s="66"/>
      <c r="C31" s="78"/>
      <c r="D31" s="43" t="str" cm="1">
        <f t="array" ref="D31">_xlfn.IFS(G31="SC"," ",ISBLANK(G31)," ",ISNUMBER(G31),_xlfn.RANK.EQ(F31,F$4:F$43))</f>
        <v xml:space="preserve"> </v>
      </c>
      <c r="E31" s="44" t="str" cm="1">
        <f t="array" ref="E31">_xlfn.IFS(G31="SC","",ISNUMBER(G31),G31+(H31*1.0001),ISBLANK(G31)," ")</f>
        <v xml:space="preserve"> </v>
      </c>
      <c r="F31" s="103" t="str">
        <f t="shared" si="0"/>
        <v xml:space="preserve"> </v>
      </c>
      <c r="G31" s="367"/>
      <c r="H31" s="367"/>
      <c r="I31" s="230" t="str">
        <f t="shared" si="1"/>
        <v xml:space="preserve">0 </v>
      </c>
      <c r="J31" s="45" t="str">
        <f t="shared" si="2"/>
        <v/>
      </c>
      <c r="K31" s="38" t="str" cm="1">
        <f t="array" ref="K31">_xlfn.IFS(N31="SC"," ",ISBLANK(N31)," ",ISNUMBER(N31),_xlfn.RANK.EQ(M31,M$4:M$43))</f>
        <v xml:space="preserve"> </v>
      </c>
      <c r="L31" s="39" t="str" cm="1">
        <f t="array" ref="L31">_xlfn.IFS(N31="SC","",ISNUMBER(N31),N31+(O31*1.0001),ISBLANK(N31)," ")</f>
        <v xml:space="preserve"> </v>
      </c>
      <c r="M31" s="225" t="str">
        <f t="shared" si="22"/>
        <v xml:space="preserve"> </v>
      </c>
      <c r="N31" s="315"/>
      <c r="O31" s="316"/>
      <c r="P31" s="213" t="str">
        <f t="shared" si="4"/>
        <v xml:space="preserve">0 </v>
      </c>
      <c r="Q31" s="109" t="str">
        <f t="shared" si="5"/>
        <v/>
      </c>
      <c r="R31" s="49" t="str" cm="1">
        <f t="array" ref="R31">_xlfn.IFS(U31="SC"," ",ISBLANK(U31)," ",ISNUMBER(U31),_xlfn.RANK.EQ(T31,T$4:T$43))</f>
        <v xml:space="preserve"> </v>
      </c>
      <c r="S31" s="50" t="str" cm="1">
        <f t="array" ref="S31">_xlfn.IFS(U31="SC","",ISNUMBER(U31),U31+(V31*1.0001),ISBLANK(U31)," ")</f>
        <v xml:space="preserve"> </v>
      </c>
      <c r="T31" s="223" t="str">
        <f t="shared" si="23"/>
        <v xml:space="preserve"> </v>
      </c>
      <c r="U31" s="327"/>
      <c r="V31" s="327"/>
      <c r="W31" s="281" t="str">
        <f t="shared" si="7"/>
        <v xml:space="preserve">0 </v>
      </c>
      <c r="X31" s="51" t="str">
        <f t="shared" si="8"/>
        <v/>
      </c>
      <c r="Y31" s="56" t="str" cm="1">
        <f t="array" ref="Y31">_xlfn.IFS(AB31="SC"," ",ISBLANK(AB31)," ",ISNUMBER(AB31),_xlfn.RANK.EQ(AA31,AA$4:AA$43))</f>
        <v xml:space="preserve"> </v>
      </c>
      <c r="Z31" s="57" t="str" cm="1">
        <f t="array" ref="Z31">_xlfn.IFS(AB31="SC","",ISNUMBER(AB31),AB31+(AC31*1.0001),ISBLANK(AB31)," ")</f>
        <v xml:space="preserve"> </v>
      </c>
      <c r="AA31" s="221" t="str">
        <f t="shared" si="24"/>
        <v xml:space="preserve"> </v>
      </c>
      <c r="AB31" s="341"/>
      <c r="AC31" s="342"/>
      <c r="AD31" s="286" t="str">
        <f t="shared" si="10"/>
        <v xml:space="preserve">0 </v>
      </c>
      <c r="AE31" s="235" t="str">
        <f t="shared" si="11"/>
        <v/>
      </c>
      <c r="AF31" s="104" t="str" cm="1">
        <f t="array" ref="AF31">_xlfn.IFS(AI31="SC"," ",ISBLANK(AI31)," ",ISNUMBER(AI31),_xlfn.RANK.EQ(AH31,AH$4:AH$43))</f>
        <v xml:space="preserve"> </v>
      </c>
      <c r="AG31" s="105" t="str" cm="1">
        <f t="array" ref="AG31">_xlfn.IFS(AI31="SC","",ISNUMBER(AI31),AI31+(AJ31*1.0001),ISBLANK(AI31)," ")</f>
        <v xml:space="preserve"> </v>
      </c>
      <c r="AH31" s="219" t="str">
        <f t="shared" si="25"/>
        <v xml:space="preserve"> </v>
      </c>
      <c r="AI31" s="362"/>
      <c r="AJ31" s="362"/>
      <c r="AK31" s="279" t="str">
        <f t="shared" si="13"/>
        <v xml:space="preserve">0 </v>
      </c>
      <c r="AL31" s="111" t="str">
        <f t="shared" si="14"/>
        <v/>
      </c>
      <c r="AM31" s="107">
        <f t="shared" si="15"/>
        <v>0</v>
      </c>
      <c r="AN31" s="108">
        <f t="shared" si="16"/>
        <v>0</v>
      </c>
      <c r="AO31" s="108" t="str" cm="1">
        <f t="array" ref="AO31">_xlfn.IFS(AM31=5,I31+P31+W31+AD31+AK31-(MIN(I31,P31,W31,AD31,AK31)),AM31=4,I31+P31+W31+AD31+AK31,AM31=3,I31+P31+W31+AD31+AK31,AM31&lt;3," ")</f>
        <v xml:space="preserve"> </v>
      </c>
      <c r="AV31" s="227"/>
      <c r="AW31" s="227"/>
      <c r="BO31" s="20"/>
      <c r="BP31" s="20"/>
      <c r="BQ31" s="20"/>
      <c r="BR31" s="20"/>
      <c r="BS31" s="20"/>
    </row>
    <row r="32" spans="1:71" ht="22.5" x14ac:dyDescent="0.45">
      <c r="A32" s="310"/>
      <c r="B32" s="66"/>
      <c r="C32" s="78"/>
      <c r="D32" s="43" t="str" cm="1">
        <f t="array" ref="D32">_xlfn.IFS(G32="SC"," ",ISBLANK(G32)," ",ISNUMBER(G32),_xlfn.RANK.EQ(F32,F$4:F$43))</f>
        <v xml:space="preserve"> </v>
      </c>
      <c r="E32" s="44" t="str" cm="1">
        <f t="array" ref="E32">_xlfn.IFS(G32="SC","",ISNUMBER(G32),G32+(H32*1.0001),ISBLANK(G32)," ")</f>
        <v xml:space="preserve"> </v>
      </c>
      <c r="F32" s="103" t="str">
        <f t="shared" si="0"/>
        <v xml:space="preserve"> </v>
      </c>
      <c r="G32" s="367"/>
      <c r="H32" s="367"/>
      <c r="I32" s="230" t="str">
        <f t="shared" si="1"/>
        <v xml:space="preserve">0 </v>
      </c>
      <c r="J32" s="45" t="str">
        <f t="shared" si="2"/>
        <v/>
      </c>
      <c r="K32" s="38" t="str" cm="1">
        <f t="array" ref="K32">_xlfn.IFS(N32="SC"," ",ISBLANK(N32)," ",ISNUMBER(N32),_xlfn.RANK.EQ(M32,M$4:M$43))</f>
        <v xml:space="preserve"> </v>
      </c>
      <c r="L32" s="39" t="str" cm="1">
        <f t="array" ref="L32">_xlfn.IFS(N32="SC","",ISNUMBER(N32),N32+(O32*1.0001),ISBLANK(N32)," ")</f>
        <v xml:space="preserve"> </v>
      </c>
      <c r="M32" s="225" t="str">
        <f t="shared" si="22"/>
        <v xml:space="preserve"> </v>
      </c>
      <c r="N32" s="315"/>
      <c r="O32" s="316"/>
      <c r="P32" s="213" t="str">
        <f t="shared" si="4"/>
        <v xml:space="preserve">0 </v>
      </c>
      <c r="Q32" s="109" t="str">
        <f t="shared" si="5"/>
        <v/>
      </c>
      <c r="R32" s="49" t="str" cm="1">
        <f t="array" ref="R32">_xlfn.IFS(U32="SC"," ",ISBLANK(U32)," ",ISNUMBER(U32),_xlfn.RANK.EQ(T32,T$4:T$43))</f>
        <v xml:space="preserve"> </v>
      </c>
      <c r="S32" s="50" t="str" cm="1">
        <f t="array" ref="S32">_xlfn.IFS(U32="SC","",ISNUMBER(U32),U32+(V32*1.0001),ISBLANK(U32)," ")</f>
        <v xml:space="preserve"> </v>
      </c>
      <c r="T32" s="223" t="str">
        <f t="shared" si="23"/>
        <v xml:space="preserve"> </v>
      </c>
      <c r="U32" s="327"/>
      <c r="V32" s="327"/>
      <c r="W32" s="281" t="str">
        <f t="shared" si="7"/>
        <v xml:space="preserve">0 </v>
      </c>
      <c r="X32" s="51" t="str">
        <f t="shared" si="8"/>
        <v/>
      </c>
      <c r="Y32" s="56" t="str" cm="1">
        <f t="array" ref="Y32">_xlfn.IFS(AB32="SC"," ",ISBLANK(AB32)," ",ISNUMBER(AB32),_xlfn.RANK.EQ(AA32,AA$4:AA$43))</f>
        <v xml:space="preserve"> </v>
      </c>
      <c r="Z32" s="57" t="str" cm="1">
        <f t="array" ref="Z32">_xlfn.IFS(AB32="SC","",ISNUMBER(AB32),AB32+(AC32*1.0001),ISBLANK(AB32)," ")</f>
        <v xml:space="preserve"> </v>
      </c>
      <c r="AA32" s="221" t="str">
        <f t="shared" si="24"/>
        <v xml:space="preserve"> </v>
      </c>
      <c r="AB32" s="341"/>
      <c r="AC32" s="342"/>
      <c r="AD32" s="286" t="str">
        <f t="shared" si="10"/>
        <v xml:space="preserve">0 </v>
      </c>
      <c r="AE32" s="235" t="str">
        <f t="shared" si="11"/>
        <v/>
      </c>
      <c r="AF32" s="104" t="str" cm="1">
        <f t="array" ref="AF32">_xlfn.IFS(AI32="SC"," ",ISBLANK(AI32)," ",ISNUMBER(AI32),_xlfn.RANK.EQ(AH32,AH$4:AH$43))</f>
        <v xml:space="preserve"> </v>
      </c>
      <c r="AG32" s="105" t="str" cm="1">
        <f t="array" ref="AG32">_xlfn.IFS(AI32="SC","",ISNUMBER(AI32),AI32+(AJ32*1.0001),ISBLANK(AI32)," ")</f>
        <v xml:space="preserve"> </v>
      </c>
      <c r="AH32" s="219" t="str">
        <f t="shared" si="25"/>
        <v xml:space="preserve"> </v>
      </c>
      <c r="AI32" s="362"/>
      <c r="AJ32" s="363"/>
      <c r="AK32" s="279" t="str">
        <f t="shared" si="13"/>
        <v xml:space="preserve">0 </v>
      </c>
      <c r="AL32" s="111" t="str">
        <f t="shared" si="14"/>
        <v/>
      </c>
      <c r="AM32" s="107">
        <f t="shared" si="15"/>
        <v>0</v>
      </c>
      <c r="AN32" s="108">
        <f t="shared" si="16"/>
        <v>0</v>
      </c>
      <c r="AO32" s="108" t="str" cm="1">
        <f t="array" ref="AO32">_xlfn.IFS(AM32=5,I32+P32+W32+AD32+AK32-(MIN(I32,P32,W32,AD32,AK32)),AM32=4,I32+P32+W32+AD32+AK32,AM32=3,I32+P32+W32+AD32+AK32,AM32&lt;3," ")</f>
        <v xml:space="preserve"> </v>
      </c>
      <c r="BO32" s="20"/>
      <c r="BP32" s="20"/>
      <c r="BQ32" s="20"/>
      <c r="BR32" s="20"/>
      <c r="BS32" s="20"/>
    </row>
    <row r="33" spans="1:71" ht="22.5" x14ac:dyDescent="0.45">
      <c r="A33" s="310"/>
      <c r="B33" s="66"/>
      <c r="C33" s="78"/>
      <c r="D33" s="43" t="str" cm="1">
        <f t="array" ref="D33">_xlfn.IFS(G33="SC"," ",ISBLANK(G33)," ",ISNUMBER(G33),_xlfn.RANK.EQ(F33,F$4:F$43))</f>
        <v xml:space="preserve"> </v>
      </c>
      <c r="E33" s="44" t="str" cm="1">
        <f t="array" ref="E33">_xlfn.IFS(G33="SC","",ISNUMBER(G33),G33+(H33*1.0001),ISBLANK(G33)," ")</f>
        <v xml:space="preserve"> </v>
      </c>
      <c r="F33" s="103" t="str">
        <f t="shared" si="0"/>
        <v xml:space="preserve"> </v>
      </c>
      <c r="G33" s="367"/>
      <c r="H33" s="367"/>
      <c r="I33" s="230" t="str">
        <f t="shared" si="1"/>
        <v xml:space="preserve">0 </v>
      </c>
      <c r="J33" s="45" t="str">
        <f t="shared" si="2"/>
        <v/>
      </c>
      <c r="K33" s="38" t="str" cm="1">
        <f t="array" ref="K33">_xlfn.IFS(N33="SC"," ",ISBLANK(N33)," ",ISNUMBER(N33),_xlfn.RANK.EQ(M33,M$4:M$43))</f>
        <v xml:space="preserve"> </v>
      </c>
      <c r="L33" s="39" t="str" cm="1">
        <f t="array" ref="L33">_xlfn.IFS(N33="SC","",ISNUMBER(N33),N33+(O33*1.0001),ISBLANK(N33)," ")</f>
        <v xml:space="preserve"> </v>
      </c>
      <c r="M33" s="225" t="str">
        <f t="shared" si="22"/>
        <v xml:space="preserve"> </v>
      </c>
      <c r="N33" s="315"/>
      <c r="O33" s="316"/>
      <c r="P33" s="213" t="str">
        <f t="shared" si="4"/>
        <v xml:space="preserve">0 </v>
      </c>
      <c r="Q33" s="109" t="str">
        <f t="shared" si="5"/>
        <v/>
      </c>
      <c r="R33" s="49" t="str" cm="1">
        <f t="array" ref="R33">_xlfn.IFS(U33="SC"," ",ISBLANK(U33)," ",ISNUMBER(U33),_xlfn.RANK.EQ(T33,T$4:T$43))</f>
        <v xml:space="preserve"> </v>
      </c>
      <c r="S33" s="50" t="str" cm="1">
        <f t="array" ref="S33">_xlfn.IFS(U33="SC","",ISNUMBER(U33),U33+(V33*1.0001),ISBLANK(U33)," ")</f>
        <v xml:space="preserve"> </v>
      </c>
      <c r="T33" s="223" t="str">
        <f t="shared" si="23"/>
        <v xml:space="preserve"> </v>
      </c>
      <c r="U33" s="327"/>
      <c r="V33" s="327"/>
      <c r="W33" s="281" t="str">
        <f t="shared" si="7"/>
        <v xml:space="preserve">0 </v>
      </c>
      <c r="X33" s="51" t="str">
        <f t="shared" si="8"/>
        <v/>
      </c>
      <c r="Y33" s="56" t="str" cm="1">
        <f t="array" ref="Y33">_xlfn.IFS(AB33="SC"," ",ISBLANK(AB33)," ",ISNUMBER(AB33),_xlfn.RANK.EQ(AA33,AA$4:AA$43))</f>
        <v xml:space="preserve"> </v>
      </c>
      <c r="Z33" s="57" t="str" cm="1">
        <f t="array" ref="Z33">_xlfn.IFS(AB33="SC","",ISNUMBER(AB33),AB33+(AC33*1.0001),ISBLANK(AB33)," ")</f>
        <v xml:space="preserve"> </v>
      </c>
      <c r="AA33" s="221" t="str">
        <f t="shared" si="24"/>
        <v xml:space="preserve"> </v>
      </c>
      <c r="AB33" s="341"/>
      <c r="AC33" s="342"/>
      <c r="AD33" s="286" t="str">
        <f t="shared" si="10"/>
        <v xml:space="preserve">0 </v>
      </c>
      <c r="AE33" s="235" t="str">
        <f t="shared" si="11"/>
        <v/>
      </c>
      <c r="AF33" s="104" t="str" cm="1">
        <f t="array" ref="AF33">_xlfn.IFS(AI33="SC"," ",ISBLANK(AI33)," ",ISNUMBER(AI33),_xlfn.RANK.EQ(AH33,AH$4:AH$43))</f>
        <v xml:space="preserve"> </v>
      </c>
      <c r="AG33" s="105" t="str" cm="1">
        <f t="array" ref="AG33">_xlfn.IFS(AI33="SC","",ISNUMBER(AI33),AI33+(AJ33*1.0001),ISBLANK(AI33)," ")</f>
        <v xml:space="preserve"> </v>
      </c>
      <c r="AH33" s="219" t="str">
        <f t="shared" si="25"/>
        <v xml:space="preserve"> </v>
      </c>
      <c r="AI33" s="362"/>
      <c r="AJ33" s="363"/>
      <c r="AK33" s="279" t="str">
        <f t="shared" si="13"/>
        <v xml:space="preserve">0 </v>
      </c>
      <c r="AL33" s="111" t="str">
        <f t="shared" si="14"/>
        <v/>
      </c>
      <c r="AM33" s="107">
        <f t="shared" si="15"/>
        <v>0</v>
      </c>
      <c r="AN33" s="108">
        <f t="shared" si="16"/>
        <v>0</v>
      </c>
      <c r="AO33" s="108" t="str" cm="1">
        <f t="array" ref="AO33">_xlfn.IFS(AM33=5,I33+P33+W33+AD33+AK33-(MIN(I33,P33,W33,AD33,AK33)),AM33=4,I33+P33+W33+AD33+AK33,AM33=3,I33+P33+W33+AD33+AK33,AM33&lt;3," ")</f>
        <v xml:space="preserve"> </v>
      </c>
      <c r="BO33" s="20"/>
      <c r="BP33" s="20"/>
      <c r="BQ33" s="20"/>
      <c r="BR33" s="20"/>
      <c r="BS33" s="20"/>
    </row>
    <row r="34" spans="1:71" ht="22.5" x14ac:dyDescent="0.45">
      <c r="A34" s="310"/>
      <c r="B34" s="66"/>
      <c r="C34" s="78"/>
      <c r="D34" s="43" t="str" cm="1">
        <f t="array" ref="D34">_xlfn.IFS(G34="SC"," ",ISBLANK(G34)," ",ISNUMBER(G34),_xlfn.RANK.EQ(F34,F$4:F$43))</f>
        <v xml:space="preserve"> </v>
      </c>
      <c r="E34" s="44" t="str" cm="1">
        <f t="array" ref="E34">_xlfn.IFS(G34="SC","",ISNUMBER(G34),G34+(H34*1.0001),ISBLANK(G34)," ")</f>
        <v xml:space="preserve"> </v>
      </c>
      <c r="F34" s="103" t="str">
        <f t="shared" si="0"/>
        <v xml:space="preserve"> </v>
      </c>
      <c r="G34" s="367"/>
      <c r="H34" s="367"/>
      <c r="I34" s="230" t="str">
        <f t="shared" si="1"/>
        <v xml:space="preserve">0 </v>
      </c>
      <c r="J34" s="45" t="str">
        <f t="shared" si="2"/>
        <v/>
      </c>
      <c r="K34" s="38" t="str" cm="1">
        <f t="array" ref="K34">_xlfn.IFS(N34="SC"," ",ISBLANK(N34)," ",ISNUMBER(N34),_xlfn.RANK.EQ(M34,M$4:M$43))</f>
        <v xml:space="preserve"> </v>
      </c>
      <c r="L34" s="39" t="str" cm="1">
        <f t="array" ref="L34">_xlfn.IFS(N34="SC","",ISNUMBER(N34),N34+(O34*1.0001),ISBLANK(N34)," ")</f>
        <v xml:space="preserve"> </v>
      </c>
      <c r="M34" s="225" t="str">
        <f t="shared" si="22"/>
        <v xml:space="preserve"> </v>
      </c>
      <c r="N34" s="315"/>
      <c r="O34" s="316"/>
      <c r="P34" s="213" t="str">
        <f t="shared" si="4"/>
        <v xml:space="preserve">0 </v>
      </c>
      <c r="Q34" s="109" t="str">
        <f t="shared" si="5"/>
        <v/>
      </c>
      <c r="R34" s="49" t="str" cm="1">
        <f t="array" ref="R34">_xlfn.IFS(U34="SC"," ",ISBLANK(U34)," ",ISNUMBER(U34),_xlfn.RANK.EQ(T34,T$4:T$43))</f>
        <v xml:space="preserve"> </v>
      </c>
      <c r="S34" s="50" t="str" cm="1">
        <f t="array" ref="S34">_xlfn.IFS(U34="SC","",ISNUMBER(U34),U34+(V34*1.0001),ISBLANK(U34)," ")</f>
        <v xml:space="preserve"> </v>
      </c>
      <c r="T34" s="223" t="str">
        <f t="shared" si="23"/>
        <v xml:space="preserve"> </v>
      </c>
      <c r="U34" s="327"/>
      <c r="V34" s="327"/>
      <c r="W34" s="281" t="str">
        <f t="shared" si="7"/>
        <v xml:space="preserve">0 </v>
      </c>
      <c r="X34" s="51" t="str">
        <f t="shared" si="8"/>
        <v/>
      </c>
      <c r="Y34" s="56" t="str" cm="1">
        <f t="array" ref="Y34">_xlfn.IFS(AB34="SC"," ",ISBLANK(AB34)," ",ISNUMBER(AB34),_xlfn.RANK.EQ(AA34,AA$4:AA$43))</f>
        <v xml:space="preserve"> </v>
      </c>
      <c r="Z34" s="57" t="str" cm="1">
        <f t="array" ref="Z34">_xlfn.IFS(AB34="SC","",ISNUMBER(AB34),AB34+(AC34*1.0001),ISBLANK(AB34)," ")</f>
        <v xml:space="preserve"> </v>
      </c>
      <c r="AA34" s="221" t="str">
        <f t="shared" si="24"/>
        <v xml:space="preserve"> </v>
      </c>
      <c r="AB34" s="344"/>
      <c r="AC34" s="342"/>
      <c r="AD34" s="286" t="str">
        <f t="shared" si="10"/>
        <v xml:space="preserve">0 </v>
      </c>
      <c r="AE34" s="235" t="str">
        <f t="shared" si="11"/>
        <v/>
      </c>
      <c r="AF34" s="104" t="str" cm="1">
        <f t="array" ref="AF34">_xlfn.IFS(AI34="SC"," ",ISBLANK(AI34)," ",ISNUMBER(AI34),_xlfn.RANK.EQ(AH34,AH$4:AH$43))</f>
        <v xml:space="preserve"> </v>
      </c>
      <c r="AG34" s="105" t="str" cm="1">
        <f t="array" ref="AG34">_xlfn.IFS(AI34="SC","",ISNUMBER(AI34),AI34+(AJ34*1.0001),ISBLANK(AI34)," ")</f>
        <v xml:space="preserve"> </v>
      </c>
      <c r="AH34" s="219" t="str">
        <f t="shared" si="25"/>
        <v xml:space="preserve"> </v>
      </c>
      <c r="AI34" s="362"/>
      <c r="AJ34" s="363"/>
      <c r="AK34" s="279" t="str">
        <f t="shared" si="13"/>
        <v xml:space="preserve">0 </v>
      </c>
      <c r="AL34" s="111" t="str">
        <f t="shared" si="14"/>
        <v/>
      </c>
      <c r="AM34" s="107">
        <f t="shared" si="15"/>
        <v>0</v>
      </c>
      <c r="AN34" s="108">
        <f t="shared" si="16"/>
        <v>0</v>
      </c>
      <c r="AO34" s="108" t="str" cm="1">
        <f t="array" ref="AO34">_xlfn.IFS(AM34=5,I34+P34+W34+AD34+AK34-(MIN(I34,P34,W34,AD34,AK34)),AM34=4,I34+P34+W34+AD34+AK34,AM34=3,I34+P34+W34+AD34+AK34,AM34&lt;3," ")</f>
        <v xml:space="preserve"> </v>
      </c>
      <c r="BO34" s="20"/>
      <c r="BP34" s="20"/>
      <c r="BQ34" s="20"/>
      <c r="BR34" s="20"/>
      <c r="BS34" s="20"/>
    </row>
    <row r="35" spans="1:71" ht="22.5" x14ac:dyDescent="0.45">
      <c r="A35" s="310"/>
      <c r="B35" s="66"/>
      <c r="C35" s="78"/>
      <c r="D35" s="43" t="str" cm="1">
        <f t="array" ref="D35">_xlfn.IFS(G35="SC"," ",ISBLANK(G35)," ",ISNUMBER(G35),_xlfn.RANK.EQ(F35,F$4:F$43))</f>
        <v xml:space="preserve"> </v>
      </c>
      <c r="E35" s="44" t="str" cm="1">
        <f t="array" ref="E35">_xlfn.IFS(G35="SC","",ISNUMBER(G35),G35+(H35*1.0001),ISBLANK(G35)," ")</f>
        <v xml:space="preserve"> </v>
      </c>
      <c r="F35" s="103" t="str">
        <f t="shared" si="0"/>
        <v xml:space="preserve"> </v>
      </c>
      <c r="G35" s="367"/>
      <c r="H35" s="367"/>
      <c r="I35" s="230" t="str">
        <f t="shared" si="1"/>
        <v xml:space="preserve">0 </v>
      </c>
      <c r="J35" s="45" t="str">
        <f t="shared" si="2"/>
        <v/>
      </c>
      <c r="K35" s="38" t="str" cm="1">
        <f t="array" ref="K35">_xlfn.IFS(N35="SC"," ",ISBLANK(N35)," ",ISNUMBER(N35),_xlfn.RANK.EQ(M35,M$4:M$43))</f>
        <v xml:space="preserve"> </v>
      </c>
      <c r="L35" s="39" t="str" cm="1">
        <f t="array" ref="L35">_xlfn.IFS(N35="SC","",ISNUMBER(N35),N35+(O35*1.0001),ISBLANK(N35)," ")</f>
        <v xml:space="preserve"> </v>
      </c>
      <c r="M35" s="225" t="str">
        <f t="shared" si="22"/>
        <v xml:space="preserve"> </v>
      </c>
      <c r="N35" s="315"/>
      <c r="O35" s="316"/>
      <c r="P35" s="213" t="str">
        <f t="shared" si="4"/>
        <v xml:space="preserve">0 </v>
      </c>
      <c r="Q35" s="109" t="str">
        <f t="shared" si="5"/>
        <v/>
      </c>
      <c r="R35" s="49" t="str" cm="1">
        <f t="array" ref="R35">_xlfn.IFS(U35="SC"," ",ISBLANK(U35)," ",ISNUMBER(U35),_xlfn.RANK.EQ(T35,T$4:T$43))</f>
        <v xml:space="preserve"> </v>
      </c>
      <c r="S35" s="50" t="str" cm="1">
        <f t="array" ref="S35">_xlfn.IFS(U35="SC","",ISNUMBER(U35),U35+(V35*1.0001),ISBLANK(U35)," ")</f>
        <v xml:space="preserve"> </v>
      </c>
      <c r="T35" s="223" t="str">
        <f t="shared" si="23"/>
        <v xml:space="preserve"> </v>
      </c>
      <c r="U35" s="327"/>
      <c r="V35" s="327"/>
      <c r="W35" s="281" t="str">
        <f t="shared" si="7"/>
        <v xml:space="preserve">0 </v>
      </c>
      <c r="X35" s="51" t="str">
        <f t="shared" si="8"/>
        <v/>
      </c>
      <c r="Y35" s="56" t="str" cm="1">
        <f t="array" ref="Y35">_xlfn.IFS(AB35="SC"," ",ISBLANK(AB35)," ",ISNUMBER(AB35),_xlfn.RANK.EQ(AA35,AA$4:AA$43))</f>
        <v xml:space="preserve"> </v>
      </c>
      <c r="Z35" s="57" t="str" cm="1">
        <f t="array" ref="Z35">_xlfn.IFS(AB35="SC","",ISNUMBER(AB35),AB35+(AC35*1.0001),ISBLANK(AB35)," ")</f>
        <v xml:space="preserve"> </v>
      </c>
      <c r="AA35" s="221" t="str">
        <f t="shared" si="24"/>
        <v xml:space="preserve"> </v>
      </c>
      <c r="AB35" s="341"/>
      <c r="AC35" s="342"/>
      <c r="AD35" s="286" t="str">
        <f t="shared" si="10"/>
        <v xml:space="preserve">0 </v>
      </c>
      <c r="AE35" s="235" t="str">
        <f t="shared" si="11"/>
        <v/>
      </c>
      <c r="AF35" s="104" t="str" cm="1">
        <f t="array" ref="AF35">_xlfn.IFS(AI35="SC"," ",ISBLANK(AI35)," ",ISNUMBER(AI35),_xlfn.RANK.EQ(AH35,AH$4:AH$43))</f>
        <v xml:space="preserve"> </v>
      </c>
      <c r="AG35" s="105" t="str" cm="1">
        <f t="array" ref="AG35">_xlfn.IFS(AI35="SC","",ISNUMBER(AI35),AI35+(AJ35*1.0001),ISBLANK(AI35)," ")</f>
        <v xml:space="preserve"> </v>
      </c>
      <c r="AH35" s="219" t="str">
        <f t="shared" si="25"/>
        <v xml:space="preserve"> </v>
      </c>
      <c r="AI35" s="362"/>
      <c r="AJ35" s="363"/>
      <c r="AK35" s="279" t="str">
        <f t="shared" si="13"/>
        <v xml:space="preserve">0 </v>
      </c>
      <c r="AL35" s="111" t="str">
        <f t="shared" si="14"/>
        <v/>
      </c>
      <c r="AM35" s="107">
        <f t="shared" si="15"/>
        <v>0</v>
      </c>
      <c r="AN35" s="108">
        <f t="shared" si="16"/>
        <v>0</v>
      </c>
      <c r="AO35" s="108" t="str" cm="1">
        <f t="array" ref="AO35">_xlfn.IFS(AM35=5,I35+P35+W35+AD35+AK35-(MIN(I35,P35,W35,AD35,AK35)),AM35=4,I35+P35+W35+AD35+AK35,AM35=3,I35+P35+W35+AD35+AK35,AM35&lt;3," ")</f>
        <v xml:space="preserve"> </v>
      </c>
      <c r="BO35" s="20"/>
      <c r="BP35" s="20"/>
      <c r="BQ35" s="20"/>
      <c r="BR35" s="20"/>
      <c r="BS35" s="20"/>
    </row>
    <row r="36" spans="1:71" ht="22.5" x14ac:dyDescent="0.45">
      <c r="A36" s="310"/>
      <c r="B36" s="66"/>
      <c r="C36" s="78"/>
      <c r="D36" s="43" t="str" cm="1">
        <f t="array" ref="D36">_xlfn.IFS(G36="SC"," ",ISBLANK(G36)," ",ISNUMBER(G36),_xlfn.RANK.EQ(F36,F$4:F$43))</f>
        <v xml:space="preserve"> </v>
      </c>
      <c r="E36" s="44" t="str" cm="1">
        <f t="array" ref="E36">_xlfn.IFS(G36="SC","",ISNUMBER(G36),G36+(H36*1.0001),ISBLANK(G36)," ")</f>
        <v xml:space="preserve"> </v>
      </c>
      <c r="F36" s="103" t="str">
        <f t="shared" si="0"/>
        <v xml:space="preserve"> </v>
      </c>
      <c r="G36" s="367"/>
      <c r="H36" s="367"/>
      <c r="I36" s="230" t="str">
        <f t="shared" si="1"/>
        <v xml:space="preserve">0 </v>
      </c>
      <c r="J36" s="45" t="str">
        <f t="shared" si="2"/>
        <v/>
      </c>
      <c r="K36" s="38" t="str" cm="1">
        <f t="array" ref="K36">_xlfn.IFS(N36="SC"," ",ISBLANK(N36)," ",ISNUMBER(N36),_xlfn.RANK.EQ(M36,M$4:M$43))</f>
        <v xml:space="preserve"> </v>
      </c>
      <c r="L36" s="39" t="str" cm="1">
        <f t="array" ref="L36">_xlfn.IFS(N36="SC","",ISNUMBER(N36),N36+(O36*1.0001),ISBLANK(N36)," ")</f>
        <v xml:space="preserve"> </v>
      </c>
      <c r="M36" s="225" t="str">
        <f t="shared" si="22"/>
        <v xml:space="preserve"> </v>
      </c>
      <c r="N36" s="315"/>
      <c r="O36" s="316"/>
      <c r="P36" s="213" t="str">
        <f t="shared" si="4"/>
        <v xml:space="preserve">0 </v>
      </c>
      <c r="Q36" s="109" t="str">
        <f t="shared" si="5"/>
        <v/>
      </c>
      <c r="R36" s="49" t="str" cm="1">
        <f t="array" ref="R36">_xlfn.IFS(U36="SC"," ",ISBLANK(U36)," ",ISNUMBER(U36),_xlfn.RANK.EQ(T36,T$4:T$43))</f>
        <v xml:space="preserve"> </v>
      </c>
      <c r="S36" s="50" t="str" cm="1">
        <f t="array" ref="S36">_xlfn.IFS(U36="SC","",ISNUMBER(U36),U36+(V36*1.0001),ISBLANK(U36)," ")</f>
        <v xml:space="preserve"> </v>
      </c>
      <c r="T36" s="223" t="str">
        <f t="shared" si="23"/>
        <v xml:space="preserve"> </v>
      </c>
      <c r="U36" s="327"/>
      <c r="V36" s="327"/>
      <c r="W36" s="281" t="str">
        <f t="shared" si="7"/>
        <v xml:space="preserve">0 </v>
      </c>
      <c r="X36" s="51" t="str">
        <f t="shared" si="8"/>
        <v/>
      </c>
      <c r="Y36" s="56" t="str" cm="1">
        <f t="array" ref="Y36">_xlfn.IFS(AB36="SC"," ",ISBLANK(AB36)," ",ISNUMBER(AB36),_xlfn.RANK.EQ(AA36,AA$4:AA$43))</f>
        <v xml:space="preserve"> </v>
      </c>
      <c r="Z36" s="57" t="str" cm="1">
        <f t="array" ref="Z36">_xlfn.IFS(AB36="SC","",ISNUMBER(AB36),AB36+(AC36*1.0001),ISBLANK(AB36)," ")</f>
        <v xml:space="preserve"> </v>
      </c>
      <c r="AA36" s="221" t="str">
        <f t="shared" si="24"/>
        <v xml:space="preserve"> </v>
      </c>
      <c r="AB36" s="341"/>
      <c r="AC36" s="342"/>
      <c r="AD36" s="286" t="str">
        <f t="shared" si="10"/>
        <v xml:space="preserve">0 </v>
      </c>
      <c r="AE36" s="235" t="str">
        <f t="shared" si="11"/>
        <v/>
      </c>
      <c r="AF36" s="104" t="str" cm="1">
        <f t="array" ref="AF36">_xlfn.IFS(AI36="SC"," ",ISBLANK(AI36)," ",ISNUMBER(AI36),_xlfn.RANK.EQ(AH36,AH$4:AH$43))</f>
        <v xml:space="preserve"> </v>
      </c>
      <c r="AG36" s="105" t="str" cm="1">
        <f t="array" ref="AG36">_xlfn.IFS(AI36="SC","",ISNUMBER(AI36),AI36+(AJ36*1.0001),ISBLANK(AI36)," ")</f>
        <v xml:space="preserve"> </v>
      </c>
      <c r="AH36" s="219" t="str">
        <f t="shared" si="25"/>
        <v xml:space="preserve"> </v>
      </c>
      <c r="AI36" s="362"/>
      <c r="AJ36" s="363"/>
      <c r="AK36" s="279" t="str">
        <f t="shared" si="13"/>
        <v xml:space="preserve">0 </v>
      </c>
      <c r="AL36" s="111" t="str">
        <f t="shared" si="14"/>
        <v/>
      </c>
      <c r="AM36" s="107">
        <f t="shared" si="15"/>
        <v>0</v>
      </c>
      <c r="AN36" s="108">
        <f t="shared" si="16"/>
        <v>0</v>
      </c>
      <c r="AO36" s="108" t="str" cm="1">
        <f t="array" ref="AO36">_xlfn.IFS(AM36=5,I36+P36+W36+AD36+AK36-(MIN(I36,P36,W36,AD36,AK36)),AM36=4,I36+P36+W36+AD36+AK36,AM36=3,I36+P36+W36+AD36+AK36,AM36&lt;3," ")</f>
        <v xml:space="preserve"> </v>
      </c>
      <c r="BO36" s="20"/>
      <c r="BP36" s="20"/>
      <c r="BQ36" s="20"/>
      <c r="BR36" s="20"/>
      <c r="BS36" s="20"/>
    </row>
    <row r="37" spans="1:71" ht="22.5" x14ac:dyDescent="0.45">
      <c r="A37" s="310"/>
      <c r="B37" s="66"/>
      <c r="C37" s="78"/>
      <c r="D37" s="43" t="str" cm="1">
        <f t="array" ref="D37">_xlfn.IFS(G37="SC"," ",ISBLANK(G37)," ",ISNUMBER(G37),_xlfn.RANK.EQ(F37,F$4:F$43))</f>
        <v xml:space="preserve"> </v>
      </c>
      <c r="E37" s="44" t="str" cm="1">
        <f t="array" ref="E37">_xlfn.IFS(G37="SC","",ISNUMBER(G37),G37+(H37*1.0001),ISBLANK(G37)," ")</f>
        <v xml:space="preserve"> </v>
      </c>
      <c r="F37" s="103" t="str">
        <f t="shared" si="0"/>
        <v xml:space="preserve"> </v>
      </c>
      <c r="G37" s="367"/>
      <c r="H37" s="367"/>
      <c r="I37" s="230" t="str">
        <f t="shared" si="1"/>
        <v xml:space="preserve">0 </v>
      </c>
      <c r="J37" s="45" t="str">
        <f t="shared" si="2"/>
        <v/>
      </c>
      <c r="K37" s="38" t="str" cm="1">
        <f t="array" ref="K37">_xlfn.IFS(N37="SC"," ",ISBLANK(N37)," ",ISNUMBER(N37),_xlfn.RANK.EQ(M37,M$4:M$43))</f>
        <v xml:space="preserve"> </v>
      </c>
      <c r="L37" s="39" t="str" cm="1">
        <f t="array" ref="L37">_xlfn.IFS(N37="SC","",ISNUMBER(N37),N37+(O37*1.0001),ISBLANK(N37)," ")</f>
        <v xml:space="preserve"> </v>
      </c>
      <c r="M37" s="225" t="str">
        <f t="shared" si="22"/>
        <v xml:space="preserve"> </v>
      </c>
      <c r="N37" s="315"/>
      <c r="O37" s="316"/>
      <c r="P37" s="213" t="str">
        <f t="shared" si="4"/>
        <v xml:space="preserve">0 </v>
      </c>
      <c r="Q37" s="109" t="str">
        <f t="shared" si="5"/>
        <v/>
      </c>
      <c r="R37" s="49" t="str" cm="1">
        <f t="array" ref="R37">_xlfn.IFS(U37="SC"," ",ISBLANK(U37)," ",ISNUMBER(U37),_xlfn.RANK.EQ(T37,T$4:T$43))</f>
        <v xml:space="preserve"> </v>
      </c>
      <c r="S37" s="50" t="str" cm="1">
        <f t="array" ref="S37">_xlfn.IFS(U37="SC","",ISNUMBER(U37),U37+(V37*1.0001),ISBLANK(U37)," ")</f>
        <v xml:space="preserve"> </v>
      </c>
      <c r="T37" s="223" t="str">
        <f t="shared" si="23"/>
        <v xml:space="preserve"> </v>
      </c>
      <c r="U37" s="327"/>
      <c r="V37" s="327"/>
      <c r="W37" s="281" t="str">
        <f t="shared" si="7"/>
        <v xml:space="preserve">0 </v>
      </c>
      <c r="X37" s="51" t="str">
        <f t="shared" si="8"/>
        <v/>
      </c>
      <c r="Y37" s="56" t="str" cm="1">
        <f t="array" ref="Y37">_xlfn.IFS(AB37="SC"," ",ISBLANK(AB37)," ",ISNUMBER(AB37),_xlfn.RANK.EQ(AA37,AA$4:AA$43))</f>
        <v xml:space="preserve"> </v>
      </c>
      <c r="Z37" s="57" t="str" cm="1">
        <f t="array" ref="Z37">_xlfn.IFS(AB37="SC","",ISNUMBER(AB37),AB37+(AC37*1.0001),ISBLANK(AB37)," ")</f>
        <v xml:space="preserve"> </v>
      </c>
      <c r="AA37" s="221" t="str">
        <f t="shared" si="24"/>
        <v xml:space="preserve"> </v>
      </c>
      <c r="AB37" s="341"/>
      <c r="AC37" s="342"/>
      <c r="AD37" s="286" t="str">
        <f t="shared" si="10"/>
        <v xml:space="preserve">0 </v>
      </c>
      <c r="AE37" s="235" t="str">
        <f t="shared" si="11"/>
        <v/>
      </c>
      <c r="AF37" s="104" t="str" cm="1">
        <f t="array" ref="AF37">_xlfn.IFS(AI37="SC"," ",ISBLANK(AI37)," ",ISNUMBER(AI37),_xlfn.RANK.EQ(AH37,AH$4:AH$43))</f>
        <v xml:space="preserve"> </v>
      </c>
      <c r="AG37" s="105" t="str" cm="1">
        <f t="array" ref="AG37">_xlfn.IFS(AI37="SC","",ISNUMBER(AI37),AI37+(AJ37*1.0001),ISBLANK(AI37)," ")</f>
        <v xml:space="preserve"> </v>
      </c>
      <c r="AH37" s="219" t="str">
        <f t="shared" si="25"/>
        <v xml:space="preserve"> </v>
      </c>
      <c r="AI37" s="362"/>
      <c r="AJ37" s="363"/>
      <c r="AK37" s="279" t="str">
        <f t="shared" si="13"/>
        <v xml:space="preserve">0 </v>
      </c>
      <c r="AL37" s="111" t="str">
        <f t="shared" si="14"/>
        <v/>
      </c>
      <c r="AM37" s="107">
        <f t="shared" si="15"/>
        <v>0</v>
      </c>
      <c r="AN37" s="108">
        <f t="shared" si="16"/>
        <v>0</v>
      </c>
      <c r="AO37" s="108" t="str" cm="1">
        <f t="array" ref="AO37">_xlfn.IFS(AM37=5,I37+P37+W37+AD37+AK37-(MIN(I37,P37,W37,AD37,AK37)),AM37=4,I37+P37+W37+AD37+AK37,AM37=3,I37+P37+W37+AD37+AK37,AM37&lt;3," ")</f>
        <v xml:space="preserve"> </v>
      </c>
      <c r="BO37" s="20"/>
      <c r="BP37" s="20"/>
      <c r="BQ37" s="20"/>
      <c r="BR37" s="20"/>
      <c r="BS37" s="20"/>
    </row>
    <row r="38" spans="1:71" ht="22.5" x14ac:dyDescent="0.45">
      <c r="A38" s="310"/>
      <c r="B38" s="66"/>
      <c r="C38" s="78"/>
      <c r="D38" s="43" t="str" cm="1">
        <f t="array" ref="D38">_xlfn.IFS(G38="SC"," ",ISBLANK(G38)," ",ISNUMBER(G38),_xlfn.RANK.EQ(F38,F$4:F$43))</f>
        <v xml:space="preserve"> </v>
      </c>
      <c r="E38" s="44" t="str" cm="1">
        <f t="array" ref="E38">_xlfn.IFS(G38="SC","",ISNUMBER(G38),G38+(H38*1.0001),ISBLANK(G38)," ")</f>
        <v xml:space="preserve"> </v>
      </c>
      <c r="F38" s="103" t="str">
        <f t="shared" si="0"/>
        <v xml:space="preserve"> </v>
      </c>
      <c r="G38" s="367"/>
      <c r="H38" s="367"/>
      <c r="I38" s="230" t="str">
        <f t="shared" si="1"/>
        <v xml:space="preserve">0 </v>
      </c>
      <c r="J38" s="45" t="str">
        <f t="shared" si="2"/>
        <v/>
      </c>
      <c r="K38" s="38" t="str" cm="1">
        <f t="array" ref="K38">_xlfn.IFS(N38="SC"," ",ISBLANK(N38)," ",ISNUMBER(N38),_xlfn.RANK.EQ(M38,M$4:M$43))</f>
        <v xml:space="preserve"> </v>
      </c>
      <c r="L38" s="39" t="str" cm="1">
        <f t="array" ref="L38">_xlfn.IFS(N38="SC","",ISNUMBER(N38),N38+(O38*1.0001),ISBLANK(N38)," ")</f>
        <v xml:space="preserve"> </v>
      </c>
      <c r="M38" s="225" t="str">
        <f t="shared" si="22"/>
        <v xml:space="preserve"> </v>
      </c>
      <c r="N38" s="315"/>
      <c r="O38" s="316"/>
      <c r="P38" s="213" t="str">
        <f t="shared" si="4"/>
        <v xml:space="preserve">0 </v>
      </c>
      <c r="Q38" s="109" t="str">
        <f t="shared" si="5"/>
        <v/>
      </c>
      <c r="R38" s="49" t="str" cm="1">
        <f t="array" ref="R38">_xlfn.IFS(U38="SC"," ",ISBLANK(U38)," ",ISNUMBER(U38),_xlfn.RANK.EQ(T38,T$4:T$43))</f>
        <v xml:space="preserve"> </v>
      </c>
      <c r="S38" s="50" t="str" cm="1">
        <f t="array" ref="S38">_xlfn.IFS(U38="SC","",ISNUMBER(U38),U38+(V38*1.0001),ISBLANK(U38)," ")</f>
        <v xml:space="preserve"> </v>
      </c>
      <c r="T38" s="223" t="str">
        <f t="shared" si="23"/>
        <v xml:space="preserve"> </v>
      </c>
      <c r="U38" s="327"/>
      <c r="V38" s="327"/>
      <c r="W38" s="281" t="str">
        <f t="shared" si="7"/>
        <v xml:space="preserve">0 </v>
      </c>
      <c r="X38" s="51" t="str">
        <f t="shared" si="8"/>
        <v/>
      </c>
      <c r="Y38" s="56" t="str" cm="1">
        <f t="array" ref="Y38">_xlfn.IFS(AB38="SC"," ",ISBLANK(AB38)," ",ISNUMBER(AB38),_xlfn.RANK.EQ(AA38,AA$4:AA$43))</f>
        <v xml:space="preserve"> </v>
      </c>
      <c r="Z38" s="57" t="str" cm="1">
        <f t="array" ref="Z38">_xlfn.IFS(AB38="SC","",ISNUMBER(AB38),AB38+(AC38*1.0001),ISBLANK(AB38)," ")</f>
        <v xml:space="preserve"> </v>
      </c>
      <c r="AA38" s="221" t="str">
        <f t="shared" si="24"/>
        <v xml:space="preserve"> </v>
      </c>
      <c r="AB38" s="341"/>
      <c r="AC38" s="342"/>
      <c r="AD38" s="286" t="str">
        <f t="shared" si="10"/>
        <v xml:space="preserve">0 </v>
      </c>
      <c r="AE38" s="235" t="str">
        <f t="shared" si="11"/>
        <v/>
      </c>
      <c r="AF38" s="104" t="str" cm="1">
        <f t="array" ref="AF38">_xlfn.IFS(AI38="SC"," ",ISBLANK(AI38)," ",ISNUMBER(AI38),_xlfn.RANK.EQ(AH38,AH$4:AH$43))</f>
        <v xml:space="preserve"> </v>
      </c>
      <c r="AG38" s="105" t="str" cm="1">
        <f t="array" ref="AG38">_xlfn.IFS(AI38="SC","",ISNUMBER(AI38),AI38+(AJ38*1.0001),ISBLANK(AI38)," ")</f>
        <v xml:space="preserve"> </v>
      </c>
      <c r="AH38" s="219" t="str">
        <f t="shared" si="25"/>
        <v xml:space="preserve"> </v>
      </c>
      <c r="AI38" s="362"/>
      <c r="AJ38" s="363"/>
      <c r="AK38" s="279" t="str">
        <f t="shared" si="13"/>
        <v xml:space="preserve">0 </v>
      </c>
      <c r="AL38" s="111" t="str">
        <f t="shared" si="14"/>
        <v/>
      </c>
      <c r="AM38" s="107">
        <f t="shared" si="15"/>
        <v>0</v>
      </c>
      <c r="AN38" s="108">
        <f t="shared" si="16"/>
        <v>0</v>
      </c>
      <c r="AO38" s="108" t="str" cm="1">
        <f t="array" ref="AO38">_xlfn.IFS(AM38=5,I38+P38+W38+AD38+AK38-(MIN(I38,P38,W38,AD38,AK38)),AM38=4,I38+P38+W38+AD38+AK38,AM38=3,I38+P38+W38+AD38+AK38,AM38&lt;3," ")</f>
        <v xml:space="preserve"> </v>
      </c>
      <c r="AQ38" s="10"/>
      <c r="AR38" s="10"/>
      <c r="AS38" s="10"/>
      <c r="AV38" s="10"/>
      <c r="AW38" s="10"/>
      <c r="AY38" s="10"/>
      <c r="AZ38" s="10"/>
      <c r="BA38" s="10"/>
      <c r="BC38" s="10"/>
      <c r="BD38" s="10"/>
      <c r="BE38" s="10"/>
      <c r="BG38" s="10"/>
      <c r="BH38" s="10"/>
      <c r="BI38" s="10"/>
      <c r="BK38" s="10"/>
      <c r="BL38" s="10"/>
      <c r="BM38" s="10"/>
      <c r="BO38" s="20"/>
      <c r="BP38" s="20"/>
      <c r="BQ38" s="20"/>
      <c r="BR38" s="20"/>
      <c r="BS38" s="20"/>
    </row>
    <row r="39" spans="1:71" ht="22.5" x14ac:dyDescent="0.45">
      <c r="A39" s="310"/>
      <c r="B39" s="66"/>
      <c r="C39" s="78"/>
      <c r="D39" s="43" t="str" cm="1">
        <f t="array" ref="D39">_xlfn.IFS(G39="SC"," ",ISBLANK(G39)," ",ISNUMBER(G39),_xlfn.RANK.EQ(F39,F$4:F$43))</f>
        <v xml:space="preserve"> </v>
      </c>
      <c r="E39" s="44" t="str" cm="1">
        <f t="array" ref="E39">_xlfn.IFS(G39="SC","",ISNUMBER(G39),G39+(H39*1.0001),ISBLANK(G39)," ")</f>
        <v xml:space="preserve"> </v>
      </c>
      <c r="F39" s="103" t="str">
        <f t="shared" si="0"/>
        <v xml:space="preserve"> </v>
      </c>
      <c r="G39" s="367"/>
      <c r="H39" s="367"/>
      <c r="I39" s="230" t="str">
        <f t="shared" si="1"/>
        <v xml:space="preserve">0 </v>
      </c>
      <c r="J39" s="45" t="str">
        <f t="shared" si="2"/>
        <v/>
      </c>
      <c r="K39" s="38" t="str" cm="1">
        <f t="array" ref="K39">_xlfn.IFS(N39="SC"," ",ISBLANK(N39)," ",ISNUMBER(N39),_xlfn.RANK.EQ(M39,M$4:M$43))</f>
        <v xml:space="preserve"> </v>
      </c>
      <c r="L39" s="39" t="str" cm="1">
        <f t="array" ref="L39">_xlfn.IFS(N39="SC","",ISNUMBER(N39),N39+(O39*1.0001),ISBLANK(N39)," ")</f>
        <v xml:space="preserve"> </v>
      </c>
      <c r="M39" s="225" t="str">
        <f t="shared" si="22"/>
        <v xml:space="preserve"> </v>
      </c>
      <c r="N39" s="315"/>
      <c r="O39" s="316"/>
      <c r="P39" s="213" t="str">
        <f t="shared" si="4"/>
        <v xml:space="preserve">0 </v>
      </c>
      <c r="Q39" s="109" t="str">
        <f t="shared" si="5"/>
        <v/>
      </c>
      <c r="R39" s="49" t="str" cm="1">
        <f t="array" ref="R39">_xlfn.IFS(U39="SC"," ",ISBLANK(U39)," ",ISNUMBER(U39),_xlfn.RANK.EQ(T39,T$4:T$43))</f>
        <v xml:space="preserve"> </v>
      </c>
      <c r="S39" s="50" t="str" cm="1">
        <f t="array" ref="S39">_xlfn.IFS(U39="SC","",ISNUMBER(U39),U39+(V39*1.0001),ISBLANK(U39)," ")</f>
        <v xml:space="preserve"> </v>
      </c>
      <c r="T39" s="223" t="str">
        <f t="shared" si="23"/>
        <v xml:space="preserve"> </v>
      </c>
      <c r="U39" s="327"/>
      <c r="V39" s="327"/>
      <c r="W39" s="281" t="str">
        <f t="shared" si="7"/>
        <v xml:space="preserve">0 </v>
      </c>
      <c r="X39" s="51" t="str">
        <f t="shared" si="8"/>
        <v/>
      </c>
      <c r="Y39" s="56" t="str" cm="1">
        <f t="array" ref="Y39">_xlfn.IFS(AB39="SC"," ",ISBLANK(AB39)," ",ISNUMBER(AB39),_xlfn.RANK.EQ(AA39,AA$4:AA$43))</f>
        <v xml:space="preserve"> </v>
      </c>
      <c r="Z39" s="57" t="str" cm="1">
        <f t="array" ref="Z39">_xlfn.IFS(AB39="SC","",ISNUMBER(AB39),AB39+(AC39*1.0001),ISBLANK(AB39)," ")</f>
        <v xml:space="preserve"> </v>
      </c>
      <c r="AA39" s="221" t="str">
        <f t="shared" si="24"/>
        <v xml:space="preserve"> </v>
      </c>
      <c r="AB39" s="341"/>
      <c r="AC39" s="342"/>
      <c r="AD39" s="286" t="str">
        <f t="shared" si="10"/>
        <v xml:space="preserve">0 </v>
      </c>
      <c r="AE39" s="235" t="str">
        <f t="shared" si="11"/>
        <v/>
      </c>
      <c r="AF39" s="104" t="str" cm="1">
        <f t="array" ref="AF39">_xlfn.IFS(AI39="SC"," ",ISBLANK(AI39)," ",ISNUMBER(AI39),_xlfn.RANK.EQ(AH39,AH$4:AH$43))</f>
        <v xml:space="preserve"> </v>
      </c>
      <c r="AG39" s="105" t="str" cm="1">
        <f t="array" ref="AG39">_xlfn.IFS(AI39="SC","",ISNUMBER(AI39),AI39+(AJ39*1.0001),ISBLANK(AI39)," ")</f>
        <v xml:space="preserve"> </v>
      </c>
      <c r="AH39" s="219" t="str">
        <f t="shared" si="25"/>
        <v xml:space="preserve"> </v>
      </c>
      <c r="AI39" s="362"/>
      <c r="AJ39" s="363"/>
      <c r="AK39" s="279" t="str">
        <f t="shared" si="13"/>
        <v xml:space="preserve">0 </v>
      </c>
      <c r="AL39" s="111" t="str">
        <f t="shared" si="14"/>
        <v/>
      </c>
      <c r="AM39" s="107">
        <f t="shared" si="15"/>
        <v>0</v>
      </c>
      <c r="AN39" s="108">
        <f t="shared" si="16"/>
        <v>0</v>
      </c>
      <c r="AO39" s="108" t="str" cm="1">
        <f t="array" ref="AO39">_xlfn.IFS(AM39=5,I39+P39+W39+AD39+AK39-(MIN(I39,P39,W39,AD39,AK39)),AM39=4,I39+P39+W39+AD39+AK39,AM39=3,I39+P39+W39+AD39+AK39,AM39&lt;3," ")</f>
        <v xml:space="preserve"> </v>
      </c>
      <c r="AQ39" s="10"/>
      <c r="AR39" s="10"/>
      <c r="AS39" s="10"/>
      <c r="AU39" s="10"/>
      <c r="AV39" s="228"/>
      <c r="AW39" s="228"/>
      <c r="AY39" s="10"/>
      <c r="AZ39" s="10"/>
      <c r="BA39" s="10"/>
      <c r="BC39" s="10"/>
      <c r="BD39" s="10"/>
      <c r="BE39" s="10"/>
      <c r="BO39" s="20"/>
      <c r="BP39" s="20"/>
      <c r="BQ39" s="20"/>
      <c r="BR39" s="20"/>
      <c r="BS39" s="20"/>
    </row>
    <row r="40" spans="1:71" ht="22.5" x14ac:dyDescent="0.45">
      <c r="A40" s="310"/>
      <c r="B40" s="66"/>
      <c r="C40" s="78"/>
      <c r="D40" s="43" t="str" cm="1">
        <f t="array" ref="D40">_xlfn.IFS(G40="SC"," ",ISBLANK(G40)," ",ISNUMBER(G40),_xlfn.RANK.EQ(F40,F$4:F$43))</f>
        <v xml:space="preserve"> </v>
      </c>
      <c r="E40" s="44" t="str" cm="1">
        <f t="array" ref="E40">_xlfn.IFS(G40="SC","",ISNUMBER(G40),G40+(H40*1.0001),ISBLANK(G40)," ")</f>
        <v xml:space="preserve"> </v>
      </c>
      <c r="F40" s="103" t="str">
        <f t="shared" si="0"/>
        <v xml:space="preserve"> </v>
      </c>
      <c r="G40" s="367"/>
      <c r="H40" s="367"/>
      <c r="I40" s="230" t="str">
        <f t="shared" si="1"/>
        <v xml:space="preserve">0 </v>
      </c>
      <c r="J40" s="45" t="str">
        <f t="shared" si="2"/>
        <v/>
      </c>
      <c r="K40" s="38" t="str" cm="1">
        <f t="array" ref="K40">_xlfn.IFS(N40="SC"," ",ISBLANK(N40)," ",ISNUMBER(N40),_xlfn.RANK.EQ(M40,M$4:M$43))</f>
        <v xml:space="preserve"> </v>
      </c>
      <c r="L40" s="39" t="str" cm="1">
        <f t="array" ref="L40">_xlfn.IFS(N40="SC","",ISNUMBER(N40),N40+(O40*1.0001),ISBLANK(N40)," ")</f>
        <v xml:space="preserve"> </v>
      </c>
      <c r="M40" s="225" t="str">
        <f t="shared" si="22"/>
        <v xml:space="preserve"> </v>
      </c>
      <c r="N40" s="315"/>
      <c r="O40" s="316"/>
      <c r="P40" s="213" t="str">
        <f t="shared" si="4"/>
        <v xml:space="preserve">0 </v>
      </c>
      <c r="Q40" s="109" t="str">
        <f t="shared" si="5"/>
        <v/>
      </c>
      <c r="R40" s="49" t="str" cm="1">
        <f t="array" ref="R40">_xlfn.IFS(U40="SC"," ",ISBLANK(U40)," ",ISNUMBER(U40),_xlfn.RANK.EQ(T40,T$4:T$43))</f>
        <v xml:space="preserve"> </v>
      </c>
      <c r="S40" s="50" t="str" cm="1">
        <f t="array" ref="S40">_xlfn.IFS(U40="SC","",ISNUMBER(U40),U40+(V40*1.0001),ISBLANK(U40)," ")</f>
        <v xml:space="preserve"> </v>
      </c>
      <c r="T40" s="223" t="str">
        <f t="shared" si="23"/>
        <v xml:space="preserve"> </v>
      </c>
      <c r="U40" s="327"/>
      <c r="V40" s="327"/>
      <c r="W40" s="281" t="str">
        <f t="shared" si="7"/>
        <v xml:space="preserve">0 </v>
      </c>
      <c r="X40" s="51" t="str">
        <f t="shared" si="8"/>
        <v/>
      </c>
      <c r="Y40" s="56" t="str" cm="1">
        <f t="array" ref="Y40">_xlfn.IFS(AB40="SC"," ",ISBLANK(AB40)," ",ISNUMBER(AB40),_xlfn.RANK.EQ(AA40,AA$4:AA$43))</f>
        <v xml:space="preserve"> </v>
      </c>
      <c r="Z40" s="57" t="str" cm="1">
        <f t="array" ref="Z40">_xlfn.IFS(AB40="SC","",ISNUMBER(AB40),AB40+(AC40*1.0001),ISBLANK(AB40)," ")</f>
        <v xml:space="preserve"> </v>
      </c>
      <c r="AA40" s="221" t="str">
        <f t="shared" si="24"/>
        <v xml:space="preserve"> </v>
      </c>
      <c r="AB40" s="340"/>
      <c r="AC40" s="342"/>
      <c r="AD40" s="286" t="str">
        <f t="shared" si="10"/>
        <v xml:space="preserve">0 </v>
      </c>
      <c r="AE40" s="235" t="str">
        <f t="shared" si="11"/>
        <v/>
      </c>
      <c r="AF40" s="104" t="str" cm="1">
        <f t="array" ref="AF40">_xlfn.IFS(AI40="SC"," ",ISBLANK(AI40)," ",ISNUMBER(AI40),_xlfn.RANK.EQ(AH40,AH$4:AH$43))</f>
        <v xml:space="preserve"> </v>
      </c>
      <c r="AG40" s="105" t="str" cm="1">
        <f t="array" ref="AG40">_xlfn.IFS(AI40="SC","",ISNUMBER(AI40),AI40+(AJ40*1.0001),ISBLANK(AI40)," ")</f>
        <v xml:space="preserve"> </v>
      </c>
      <c r="AH40" s="219" t="str">
        <f t="shared" si="25"/>
        <v xml:space="preserve"> </v>
      </c>
      <c r="AI40" s="362"/>
      <c r="AJ40" s="363"/>
      <c r="AK40" s="279" t="str">
        <f t="shared" si="13"/>
        <v xml:space="preserve">0 </v>
      </c>
      <c r="AL40" s="111" t="str">
        <f t="shared" si="14"/>
        <v/>
      </c>
      <c r="AM40" s="107">
        <f t="shared" si="15"/>
        <v>0</v>
      </c>
      <c r="AN40" s="108">
        <f t="shared" si="16"/>
        <v>0</v>
      </c>
      <c r="AO40" s="108" t="str" cm="1">
        <f t="array" ref="AO40">_xlfn.IFS(AM40=5,I40+P40+W40+AD40+AK40-(MIN(I40,P40,W40,AD40,AK40)),AM40=4,I40+P40+W40+AD40+AK40,AM40=3,I40+P40+W40+AD40+AK40,AM40&lt;3," ")</f>
        <v xml:space="preserve"> </v>
      </c>
      <c r="AS40" s="200"/>
      <c r="AV40" s="227"/>
      <c r="AW40" s="200"/>
      <c r="BA40" s="200"/>
      <c r="BE40" s="200"/>
      <c r="BO40" s="20"/>
      <c r="BP40" s="20"/>
      <c r="BQ40" s="20"/>
      <c r="BR40" s="20"/>
      <c r="BS40" s="20"/>
    </row>
    <row r="41" spans="1:71" ht="22.5" x14ac:dyDescent="0.45">
      <c r="A41" s="310"/>
      <c r="B41" s="66"/>
      <c r="C41" s="78"/>
      <c r="D41" s="43" t="str" cm="1">
        <f t="array" ref="D41">_xlfn.IFS(G41="SC"," ",ISBLANK(G41)," ",ISNUMBER(G41),_xlfn.RANK.EQ(F41,F$4:F$43))</f>
        <v xml:space="preserve"> </v>
      </c>
      <c r="E41" s="44" t="str" cm="1">
        <f t="array" ref="E41">_xlfn.IFS(G41="SC","",ISNUMBER(G41),G41+(H41*1.0001),ISBLANK(G41)," ")</f>
        <v xml:space="preserve"> </v>
      </c>
      <c r="F41" s="103" t="str">
        <f t="shared" si="0"/>
        <v xml:space="preserve"> </v>
      </c>
      <c r="G41" s="367"/>
      <c r="H41" s="367"/>
      <c r="I41" s="230" t="str">
        <f t="shared" si="1"/>
        <v xml:space="preserve">0 </v>
      </c>
      <c r="J41" s="45" t="str">
        <f t="shared" si="2"/>
        <v/>
      </c>
      <c r="K41" s="38" t="str" cm="1">
        <f t="array" ref="K41">_xlfn.IFS(N41="SC"," ",ISBLANK(N41)," ",ISNUMBER(N41),_xlfn.RANK.EQ(M41,M$4:M$43))</f>
        <v xml:space="preserve"> </v>
      </c>
      <c r="L41" s="39" t="str" cm="1">
        <f t="array" ref="L41">_xlfn.IFS(N41="SC","",ISNUMBER(N41),N41+(O41*1.0001),ISBLANK(N41)," ")</f>
        <v xml:space="preserve"> </v>
      </c>
      <c r="M41" s="225" t="str">
        <f t="shared" si="22"/>
        <v xml:space="preserve"> </v>
      </c>
      <c r="N41" s="315"/>
      <c r="O41" s="316"/>
      <c r="P41" s="213" t="str">
        <f t="shared" si="4"/>
        <v xml:space="preserve">0 </v>
      </c>
      <c r="Q41" s="109" t="str">
        <f t="shared" si="5"/>
        <v/>
      </c>
      <c r="R41" s="49" t="str" cm="1">
        <f t="array" ref="R41">_xlfn.IFS(U41="SC"," ",ISBLANK(U41)," ",ISNUMBER(U41),_xlfn.RANK.EQ(T41,T$4:T$43))</f>
        <v xml:space="preserve"> </v>
      </c>
      <c r="S41" s="50" t="str" cm="1">
        <f t="array" ref="S41">_xlfn.IFS(U41="SC","",ISNUMBER(U41),U41+(V41*1.0001),ISBLANK(U41)," ")</f>
        <v xml:space="preserve"> </v>
      </c>
      <c r="T41" s="223" t="str">
        <f t="shared" si="23"/>
        <v xml:space="preserve"> </v>
      </c>
      <c r="U41" s="327"/>
      <c r="V41" s="327"/>
      <c r="W41" s="281" t="str">
        <f t="shared" si="7"/>
        <v xml:space="preserve">0 </v>
      </c>
      <c r="X41" s="51" t="str">
        <f t="shared" si="8"/>
        <v/>
      </c>
      <c r="Y41" s="56" t="str" cm="1">
        <f t="array" ref="Y41">_xlfn.IFS(AB41="SC"," ",ISBLANK(AB41)," ",ISNUMBER(AB41),_xlfn.RANK.EQ(AA41,AA$4:AA$43))</f>
        <v xml:space="preserve"> </v>
      </c>
      <c r="Z41" s="57" t="str" cm="1">
        <f t="array" ref="Z41">_xlfn.IFS(AB41="SC","",ISNUMBER(AB41),AB41+(AC41*1.0001),ISBLANK(AB41)," ")</f>
        <v xml:space="preserve"> </v>
      </c>
      <c r="AA41" s="221" t="str">
        <f t="shared" si="24"/>
        <v xml:space="preserve"> </v>
      </c>
      <c r="AB41" s="341"/>
      <c r="AC41" s="342"/>
      <c r="AD41" s="286" t="str">
        <f t="shared" si="10"/>
        <v xml:space="preserve">0 </v>
      </c>
      <c r="AE41" s="235" t="str">
        <f t="shared" si="11"/>
        <v/>
      </c>
      <c r="AF41" s="104" t="str" cm="1">
        <f t="array" ref="AF41">_xlfn.IFS(AI41="SC"," ",ISBLANK(AI41)," ",ISNUMBER(AI41),_xlfn.RANK.EQ(AH41,AH$4:AH$43))</f>
        <v xml:space="preserve"> </v>
      </c>
      <c r="AG41" s="105" t="str" cm="1">
        <f t="array" ref="AG41">_xlfn.IFS(AI41="SC","",ISNUMBER(AI41),AI41+(AJ41*1.0001),ISBLANK(AI41)," ")</f>
        <v xml:space="preserve"> </v>
      </c>
      <c r="AH41" s="219" t="str">
        <f t="shared" si="25"/>
        <v xml:space="preserve"> </v>
      </c>
      <c r="AI41" s="362"/>
      <c r="AJ41" s="363"/>
      <c r="AK41" s="279" t="str">
        <f t="shared" si="13"/>
        <v xml:space="preserve">0 </v>
      </c>
      <c r="AL41" s="111" t="str">
        <f t="shared" si="14"/>
        <v/>
      </c>
      <c r="AM41" s="107">
        <f t="shared" si="15"/>
        <v>0</v>
      </c>
      <c r="AN41" s="108">
        <f t="shared" si="16"/>
        <v>0</v>
      </c>
      <c r="AO41" s="108" t="str" cm="1">
        <f t="array" ref="AO41">_xlfn.IFS(AM41=5,I41+P41+W41+AD41+AK41-(MIN(I41,P41,W41,AD41,AK41)),AM41=4,I41+P41+W41+AD41+AK41,AM41=3,I41+P41+W41+AD41+AK41,AM41&lt;3," ")</f>
        <v xml:space="preserve"> </v>
      </c>
      <c r="AS41" s="200"/>
      <c r="AV41" s="227"/>
      <c r="AW41" s="200"/>
      <c r="BA41" s="200"/>
      <c r="BE41" s="200"/>
      <c r="BO41" s="20"/>
      <c r="BP41" s="20"/>
      <c r="BQ41" s="20"/>
      <c r="BR41" s="20"/>
      <c r="BS41" s="20"/>
    </row>
    <row r="42" spans="1:71" ht="22.5" x14ac:dyDescent="0.45">
      <c r="A42" s="310"/>
      <c r="B42" s="66"/>
      <c r="C42" s="78"/>
      <c r="D42" s="43" t="str" cm="1">
        <f t="array" ref="D42">_xlfn.IFS(G42="SC"," ",ISBLANK(G42)," ",ISNUMBER(G42),_xlfn.RANK.EQ(F42,F$4:F$43))</f>
        <v xml:space="preserve"> </v>
      </c>
      <c r="E42" s="44" t="str" cm="1">
        <f t="array" ref="E42">_xlfn.IFS(G42="SC","",ISNUMBER(G42),G42+(H42*1.0001),ISBLANK(G42)," ")</f>
        <v xml:space="preserve"> </v>
      </c>
      <c r="F42" s="103" t="str">
        <f t="shared" si="0"/>
        <v xml:space="preserve"> </v>
      </c>
      <c r="G42" s="367"/>
      <c r="H42" s="367"/>
      <c r="I42" s="230" t="str">
        <f t="shared" si="1"/>
        <v xml:space="preserve">0 </v>
      </c>
      <c r="J42" s="45" t="str">
        <f t="shared" si="2"/>
        <v/>
      </c>
      <c r="K42" s="38" t="str" cm="1">
        <f t="array" ref="K42">_xlfn.IFS(N42="SC"," ",ISBLANK(N42)," ",ISNUMBER(N42),_xlfn.RANK.EQ(M42,M$4:M$43))</f>
        <v xml:space="preserve"> </v>
      </c>
      <c r="L42" s="39" t="str" cm="1">
        <f t="array" ref="L42">_xlfn.IFS(N42="SC","",ISNUMBER(N42),N42+(O42*1.0001),ISBLANK(N42)," ")</f>
        <v xml:space="preserve"> </v>
      </c>
      <c r="M42" s="225" t="str">
        <f t="shared" si="22"/>
        <v xml:space="preserve"> </v>
      </c>
      <c r="N42" s="315"/>
      <c r="O42" s="316"/>
      <c r="P42" s="213" t="str">
        <f t="shared" si="4"/>
        <v xml:space="preserve">0 </v>
      </c>
      <c r="Q42" s="109" t="str">
        <f t="shared" si="5"/>
        <v/>
      </c>
      <c r="R42" s="49" t="str" cm="1">
        <f t="array" ref="R42">_xlfn.IFS(U42="SC"," ",ISBLANK(U42)," ",ISNUMBER(U42),_xlfn.RANK.EQ(T42,T$4:T$43))</f>
        <v xml:space="preserve"> </v>
      </c>
      <c r="S42" s="50" t="str" cm="1">
        <f t="array" ref="S42">_xlfn.IFS(U42="SC","",ISNUMBER(U42),U42+(V42*1.0001),ISBLANK(U42)," ")</f>
        <v xml:space="preserve"> </v>
      </c>
      <c r="T42" s="223" t="str">
        <f t="shared" si="23"/>
        <v xml:space="preserve"> </v>
      </c>
      <c r="U42" s="327"/>
      <c r="V42" s="327"/>
      <c r="W42" s="281" t="str">
        <f t="shared" si="7"/>
        <v xml:space="preserve">0 </v>
      </c>
      <c r="X42" s="51" t="str">
        <f t="shared" si="8"/>
        <v/>
      </c>
      <c r="Y42" s="56" t="str" cm="1">
        <f t="array" ref="Y42">_xlfn.IFS(AB42="SC"," ",ISBLANK(AB42)," ",ISNUMBER(AB42),_xlfn.RANK.EQ(AA42,AA$4:AA$43))</f>
        <v xml:space="preserve"> </v>
      </c>
      <c r="Z42" s="57" t="str" cm="1">
        <f t="array" ref="Z42">_xlfn.IFS(AB42="SC","",ISNUMBER(AB42),AB42+(AC42*1.0001),ISBLANK(AB42)," ")</f>
        <v xml:space="preserve"> </v>
      </c>
      <c r="AA42" s="221" t="str">
        <f t="shared" si="24"/>
        <v xml:space="preserve"> </v>
      </c>
      <c r="AB42" s="341"/>
      <c r="AC42" s="342"/>
      <c r="AD42" s="286" t="str">
        <f t="shared" si="10"/>
        <v xml:space="preserve">0 </v>
      </c>
      <c r="AE42" s="235" t="str">
        <f t="shared" si="11"/>
        <v/>
      </c>
      <c r="AF42" s="104" t="str" cm="1">
        <f t="array" ref="AF42">_xlfn.IFS(AI42="SC"," ",ISBLANK(AI42)," ",ISNUMBER(AI42),_xlfn.RANK.EQ(AH42,AH$4:AH$43))</f>
        <v xml:space="preserve"> </v>
      </c>
      <c r="AG42" s="105" t="str" cm="1">
        <f t="array" ref="AG42">_xlfn.IFS(AI42="SC","",ISNUMBER(AI42),AI42+(AJ42*1.0001),ISBLANK(AI42)," ")</f>
        <v xml:space="preserve"> </v>
      </c>
      <c r="AH42" s="219" t="str">
        <f t="shared" si="25"/>
        <v xml:space="preserve"> </v>
      </c>
      <c r="AI42" s="362"/>
      <c r="AJ42" s="363"/>
      <c r="AK42" s="279" t="str">
        <f t="shared" si="13"/>
        <v xml:space="preserve">0 </v>
      </c>
      <c r="AL42" s="111" t="str">
        <f t="shared" si="14"/>
        <v/>
      </c>
      <c r="AM42" s="107">
        <f t="shared" si="15"/>
        <v>0</v>
      </c>
      <c r="AN42" s="108">
        <f t="shared" si="16"/>
        <v>0</v>
      </c>
      <c r="AO42" s="108" t="str" cm="1">
        <f t="array" ref="AO42">_xlfn.IFS(AM42=5,I42+P42+W42+AD42+AK42-(MIN(I42,P42,W42,AD42,AK42)),AM42=4,I42+P42+W42+AD42+AK42,AM42=3,I42+P42+W42+AD42+AK42,AM42&lt;3," ")</f>
        <v xml:space="preserve"> </v>
      </c>
      <c r="AS42" s="200"/>
      <c r="AV42" s="227"/>
      <c r="AW42" s="200"/>
      <c r="BA42" s="200"/>
      <c r="BE42" s="200"/>
      <c r="BO42" s="20"/>
      <c r="BP42" s="20"/>
      <c r="BQ42" s="20"/>
      <c r="BR42" s="20"/>
      <c r="BS42" s="20"/>
    </row>
    <row r="43" spans="1:71" ht="23.25" thickBot="1" x14ac:dyDescent="0.5">
      <c r="A43" s="310"/>
      <c r="B43" s="79"/>
      <c r="C43" s="80"/>
      <c r="D43" s="46" t="str" cm="1">
        <f t="array" ref="D43">_xlfn.IFS(G43="SC"," ",ISBLANK(G43)," ",ISNUMBER(G43),_xlfn.RANK.EQ(F43,F$4:F$43))</f>
        <v xml:space="preserve"> </v>
      </c>
      <c r="E43" s="47" t="str" cm="1">
        <f t="array" ref="E43">_xlfn.IFS(G43="SC","",ISNUMBER(G43),G43+(H43*1.0001),ISBLANK(G43)," ")</f>
        <v xml:space="preserve"> </v>
      </c>
      <c r="F43" s="112" t="str">
        <f t="shared" si="0"/>
        <v xml:space="preserve"> </v>
      </c>
      <c r="G43" s="368"/>
      <c r="H43" s="368"/>
      <c r="I43" s="231" t="str">
        <f t="shared" si="1"/>
        <v xml:space="preserve">0 </v>
      </c>
      <c r="J43" s="48" t="str">
        <f t="shared" si="2"/>
        <v/>
      </c>
      <c r="K43" s="41" t="str" cm="1">
        <f t="array" ref="K43">_xlfn.IFS(N43="SC"," ",ISBLANK(N43)," ",ISNUMBER(N43),_xlfn.RANK.EQ(M43,M$4:M$43))</f>
        <v xml:space="preserve"> </v>
      </c>
      <c r="L43" s="42" t="str" cm="1">
        <f t="array" ref="L43">_xlfn.IFS(N43="SC","",ISNUMBER(N43),N43+(O43*1.0001),ISBLANK(N43)," ")</f>
        <v xml:space="preserve"> </v>
      </c>
      <c r="M43" s="226" t="str">
        <f t="shared" si="22"/>
        <v xml:space="preserve"> </v>
      </c>
      <c r="N43" s="318"/>
      <c r="O43" s="319"/>
      <c r="P43" s="214" t="str">
        <f t="shared" si="4"/>
        <v xml:space="preserve">0 </v>
      </c>
      <c r="Q43" s="113" t="str">
        <f t="shared" si="5"/>
        <v/>
      </c>
      <c r="R43" s="52" t="str" cm="1">
        <f t="array" ref="R43">_xlfn.IFS(U43="SC"," ",ISBLANK(U43)," ",ISNUMBER(U43),_xlfn.RANK.EQ(T43,T$4:T$43))</f>
        <v xml:space="preserve"> </v>
      </c>
      <c r="S43" s="53" t="str" cm="1">
        <f t="array" ref="S43">_xlfn.IFS(U43="SC","",ISNUMBER(U43),U43+(V43*1.0001),ISBLANK(U43)," ")</f>
        <v xml:space="preserve"> </v>
      </c>
      <c r="T43" s="224" t="str">
        <f t="shared" si="23"/>
        <v xml:space="preserve"> </v>
      </c>
      <c r="U43" s="328"/>
      <c r="V43" s="328"/>
      <c r="W43" s="282" t="str">
        <f t="shared" si="7"/>
        <v xml:space="preserve">0 </v>
      </c>
      <c r="X43" s="54" t="str">
        <f t="shared" si="8"/>
        <v/>
      </c>
      <c r="Y43" s="58" t="str" cm="1">
        <f t="array" ref="Y43">_xlfn.IFS(AB43="SC"," ",ISBLANK(AB43)," ",ISNUMBER(AB43),_xlfn.RANK.EQ(AA43,AA$4:AA$43))</f>
        <v xml:space="preserve"> </v>
      </c>
      <c r="Z43" s="59" t="str" cm="1">
        <f t="array" ref="Z43">_xlfn.IFS(AB43="SC","",ISNUMBER(AB43),AB43+(AC43*1.0001),ISBLANK(AB43)," ")</f>
        <v xml:space="preserve"> </v>
      </c>
      <c r="AA43" s="222" t="str">
        <f t="shared" si="24"/>
        <v xml:space="preserve"> </v>
      </c>
      <c r="AB43" s="345"/>
      <c r="AC43" s="346"/>
      <c r="AD43" s="287" t="str">
        <f t="shared" si="10"/>
        <v xml:space="preserve">0 </v>
      </c>
      <c r="AE43" s="236" t="str">
        <f t="shared" si="11"/>
        <v/>
      </c>
      <c r="AF43" s="114" t="str" cm="1">
        <f t="array" ref="AF43">_xlfn.IFS(AI43="SC"," ",ISBLANK(AI43)," ",ISNUMBER(AI43),_xlfn.RANK.EQ(AH43,AH$4:AH$43))</f>
        <v xml:space="preserve"> </v>
      </c>
      <c r="AG43" s="115" t="str" cm="1">
        <f t="array" ref="AG43">_xlfn.IFS(AI43="SC","",ISNUMBER(AI43),AI43+(AJ43*1.0001),ISBLANK(AI43)," ")</f>
        <v xml:space="preserve"> </v>
      </c>
      <c r="AH43" s="220" t="str">
        <f t="shared" si="25"/>
        <v xml:space="preserve"> </v>
      </c>
      <c r="AI43" s="364"/>
      <c r="AJ43" s="365"/>
      <c r="AK43" s="280" t="str">
        <f t="shared" si="13"/>
        <v xml:space="preserve">0 </v>
      </c>
      <c r="AL43" s="116" t="str">
        <f t="shared" si="14"/>
        <v/>
      </c>
      <c r="AM43" s="117">
        <f t="shared" si="15"/>
        <v>0</v>
      </c>
      <c r="AN43" s="108">
        <f t="shared" si="16"/>
        <v>0</v>
      </c>
      <c r="AO43" s="108" t="str" cm="1">
        <f t="array" ref="AO43">_xlfn.IFS(AM43=5,I43+P43+W43+AD43+AK43-(MIN(I43,P43,W43,AD43,AK43)),AM43=4,I43+P43+W43+AD43+AK43,AM43=3,I43+P43+W43+AD43+AK43,AM43&lt;3," ")</f>
        <v xml:space="preserve"> </v>
      </c>
      <c r="AS43" s="200"/>
      <c r="AT43" s="197"/>
      <c r="AV43" s="227"/>
      <c r="AW43" s="200"/>
      <c r="BA43" s="200"/>
      <c r="BE43" s="200"/>
      <c r="BO43" s="20"/>
      <c r="BP43" s="20"/>
      <c r="BQ43" s="20"/>
      <c r="BR43" s="20"/>
      <c r="BS43" s="20"/>
    </row>
    <row r="44" spans="1:71" ht="23.25" thickBot="1" x14ac:dyDescent="0.5">
      <c r="D44" s="3"/>
      <c r="E44" s="3"/>
      <c r="F44" s="3"/>
      <c r="G44" s="3"/>
      <c r="H44" s="11"/>
      <c r="I44" s="2"/>
      <c r="J44" s="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63"/>
      <c r="AK44" s="12"/>
      <c r="AL44" s="12"/>
      <c r="AM44" s="12"/>
      <c r="AS44" s="200"/>
      <c r="AT44" s="197"/>
      <c r="AV44" s="227"/>
      <c r="AW44" s="200"/>
      <c r="BA44" s="200"/>
      <c r="BE44" s="200"/>
      <c r="BO44" s="20"/>
      <c r="BP44" s="20"/>
      <c r="BQ44" s="20"/>
      <c r="BR44" s="20"/>
      <c r="BS44" s="20"/>
    </row>
    <row r="45" spans="1:71" ht="24" thickTop="1" thickBot="1" x14ac:dyDescent="0.5">
      <c r="B45" s="269" t="s">
        <v>104</v>
      </c>
      <c r="C45" s="270" t="s">
        <v>103</v>
      </c>
      <c r="D45" s="271"/>
      <c r="E45" s="272"/>
      <c r="F45" s="273"/>
      <c r="G45" s="273" t="s">
        <v>101</v>
      </c>
      <c r="H45" s="272" t="s">
        <v>102</v>
      </c>
      <c r="I45" s="274"/>
      <c r="J45" s="275"/>
      <c r="K45" s="276"/>
      <c r="L45" s="276"/>
      <c r="M45" s="276"/>
      <c r="N45" s="276" t="s">
        <v>101</v>
      </c>
      <c r="O45" s="276" t="s">
        <v>102</v>
      </c>
      <c r="P45" s="276"/>
      <c r="Q45" s="276"/>
      <c r="R45" s="277"/>
      <c r="S45" s="276"/>
      <c r="T45" s="276"/>
      <c r="U45" s="276" t="s">
        <v>101</v>
      </c>
      <c r="V45" s="276" t="s">
        <v>102</v>
      </c>
      <c r="W45" s="276"/>
      <c r="X45" s="278"/>
      <c r="Y45" s="276"/>
      <c r="Z45" s="276"/>
      <c r="AA45" s="276"/>
      <c r="AB45" s="276" t="s">
        <v>101</v>
      </c>
      <c r="AC45" s="276" t="s">
        <v>102</v>
      </c>
      <c r="AD45" s="276"/>
      <c r="AE45" s="276"/>
      <c r="AF45" s="277"/>
      <c r="AG45" s="276"/>
      <c r="AH45" s="276"/>
      <c r="AI45" s="276" t="s">
        <v>101</v>
      </c>
      <c r="AJ45" s="276" t="s">
        <v>102</v>
      </c>
      <c r="AK45" s="276"/>
      <c r="AL45" s="278"/>
      <c r="AM45" s="252"/>
      <c r="AN45" s="248"/>
      <c r="AS45" s="200"/>
      <c r="AT45" s="197"/>
      <c r="AV45" s="227"/>
      <c r="AW45" s="200"/>
      <c r="BA45" s="200"/>
      <c r="BE45" s="200"/>
      <c r="BO45" s="20"/>
      <c r="BP45" s="20"/>
      <c r="BQ45" s="20"/>
      <c r="BR45" s="20"/>
      <c r="BS45" s="20"/>
    </row>
    <row r="46" spans="1:71" ht="23.25" thickTop="1" x14ac:dyDescent="0.45">
      <c r="A46">
        <v>31</v>
      </c>
      <c r="B46" s="400" t="s">
        <v>181</v>
      </c>
      <c r="C46" s="399" t="s">
        <v>131</v>
      </c>
      <c r="D46" s="265"/>
      <c r="E46" s="3"/>
      <c r="F46" s="3"/>
      <c r="G46" s="3">
        <v>60</v>
      </c>
      <c r="H46" s="11">
        <v>62.5</v>
      </c>
      <c r="I46" s="2"/>
      <c r="J46" s="266"/>
      <c r="K46" s="12"/>
      <c r="L46" s="12"/>
      <c r="M46" s="12"/>
      <c r="N46" s="12"/>
      <c r="O46" s="12"/>
      <c r="P46" s="12"/>
      <c r="Q46" s="12"/>
      <c r="R46" s="261"/>
      <c r="S46" s="12"/>
      <c r="T46" s="12"/>
      <c r="U46" s="12"/>
      <c r="V46" s="12"/>
      <c r="W46" s="12"/>
      <c r="X46" s="262"/>
      <c r="Y46" s="12"/>
      <c r="Z46" s="12"/>
      <c r="AA46" s="12"/>
      <c r="AB46" s="12"/>
      <c r="AC46" s="12"/>
      <c r="AD46" s="12"/>
      <c r="AE46" s="12"/>
      <c r="AF46" s="261"/>
      <c r="AG46" s="12"/>
      <c r="AH46" s="12"/>
      <c r="AI46" s="12"/>
      <c r="AJ46" s="63"/>
      <c r="AK46" s="12"/>
      <c r="AL46" s="262"/>
      <c r="AM46" s="12"/>
      <c r="AN46" s="249"/>
      <c r="AS46" s="200"/>
      <c r="AT46" s="197"/>
      <c r="AV46" s="227"/>
      <c r="AW46" s="200"/>
      <c r="BA46" s="200"/>
      <c r="BE46" s="200"/>
      <c r="BO46" s="20"/>
      <c r="BP46" s="20"/>
      <c r="BQ46" s="20"/>
      <c r="BR46" s="20"/>
      <c r="BS46" s="20"/>
    </row>
    <row r="47" spans="1:71" ht="22.5" x14ac:dyDescent="0.45">
      <c r="B47" s="253"/>
      <c r="C47" s="1"/>
      <c r="D47" s="265"/>
      <c r="E47" s="3"/>
      <c r="F47" s="3"/>
      <c r="G47" s="3"/>
      <c r="H47" s="11"/>
      <c r="I47" s="2"/>
      <c r="J47" s="266"/>
      <c r="K47" s="12"/>
      <c r="L47" s="12"/>
      <c r="M47" s="12"/>
      <c r="N47" s="12"/>
      <c r="O47" s="12"/>
      <c r="P47" s="12"/>
      <c r="Q47" s="12"/>
      <c r="R47" s="261"/>
      <c r="S47" s="12"/>
      <c r="T47" s="12"/>
      <c r="U47" s="12"/>
      <c r="V47" s="12"/>
      <c r="W47" s="12"/>
      <c r="X47" s="262"/>
      <c r="Y47" s="12"/>
      <c r="Z47" s="12"/>
      <c r="AA47" s="12"/>
      <c r="AB47" s="12"/>
      <c r="AC47" s="12"/>
      <c r="AD47" s="12"/>
      <c r="AE47" s="12"/>
      <c r="AF47" s="261"/>
      <c r="AG47" s="12"/>
      <c r="AH47" s="12"/>
      <c r="AI47" s="12"/>
      <c r="AJ47" s="63"/>
      <c r="AK47" s="12"/>
      <c r="AL47" s="262"/>
      <c r="AM47" s="12"/>
      <c r="AN47" s="249"/>
      <c r="AS47" s="200"/>
      <c r="AT47" s="197"/>
      <c r="AV47" s="227"/>
      <c r="AW47" s="200"/>
      <c r="BA47" s="200"/>
      <c r="BE47" s="200"/>
      <c r="BO47" s="20"/>
      <c r="BP47" s="20"/>
      <c r="BQ47" s="20"/>
      <c r="BR47" s="20"/>
      <c r="BS47" s="20"/>
    </row>
    <row r="48" spans="1:71" ht="23.25" thickBot="1" x14ac:dyDescent="0.5">
      <c r="B48" s="254"/>
      <c r="C48" s="255"/>
      <c r="D48" s="267"/>
      <c r="E48" s="256"/>
      <c r="F48" s="256"/>
      <c r="G48" s="256"/>
      <c r="H48" s="257"/>
      <c r="I48" s="258"/>
      <c r="J48" s="268"/>
      <c r="K48" s="259"/>
      <c r="L48" s="259"/>
      <c r="M48" s="259"/>
      <c r="N48" s="259"/>
      <c r="O48" s="259"/>
      <c r="P48" s="259"/>
      <c r="Q48" s="259"/>
      <c r="R48" s="263"/>
      <c r="S48" s="259"/>
      <c r="T48" s="259"/>
      <c r="U48" s="259"/>
      <c r="V48" s="259"/>
      <c r="W48" s="259"/>
      <c r="X48" s="264"/>
      <c r="Y48" s="259"/>
      <c r="Z48" s="259"/>
      <c r="AA48" s="259"/>
      <c r="AB48" s="259"/>
      <c r="AC48" s="259"/>
      <c r="AD48" s="259"/>
      <c r="AE48" s="259"/>
      <c r="AF48" s="263"/>
      <c r="AG48" s="259"/>
      <c r="AH48" s="259"/>
      <c r="AI48" s="259"/>
      <c r="AJ48" s="260"/>
      <c r="AK48" s="259"/>
      <c r="AL48" s="264"/>
      <c r="AM48" s="259"/>
      <c r="AN48" s="250"/>
      <c r="AS48" s="200"/>
      <c r="AT48" s="197"/>
      <c r="AV48" s="227"/>
      <c r="AW48" s="200"/>
      <c r="BA48" s="200"/>
      <c r="BE48" s="200"/>
      <c r="BO48" s="20"/>
      <c r="BP48" s="20"/>
      <c r="BQ48" s="20"/>
      <c r="BR48" s="20"/>
      <c r="BS48" s="20"/>
    </row>
    <row r="49" spans="2:71" ht="23.25" thickTop="1" x14ac:dyDescent="0.45">
      <c r="C49" s="1"/>
      <c r="D49" s="194"/>
      <c r="E49" s="194"/>
      <c r="F49" s="3"/>
      <c r="G49" s="3"/>
      <c r="H49" s="11"/>
      <c r="I49" s="2"/>
      <c r="J49" s="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63"/>
      <c r="AK49" s="12"/>
      <c r="AL49" s="12"/>
      <c r="AM49" s="12"/>
      <c r="AS49" s="200"/>
      <c r="AT49" s="197"/>
      <c r="AV49" s="227"/>
      <c r="AW49" s="200"/>
      <c r="BA49" s="200"/>
      <c r="BE49" s="200"/>
      <c r="BO49" s="20"/>
      <c r="BP49" s="20"/>
      <c r="BQ49" s="20"/>
      <c r="BR49" s="20"/>
      <c r="BS49" s="20"/>
    </row>
    <row r="50" spans="2:71" ht="31.5" x14ac:dyDescent="0.6">
      <c r="C50" s="1"/>
      <c r="D50" s="191" t="s">
        <v>92</v>
      </c>
      <c r="E50" s="191">
        <f>H2</f>
        <v>1</v>
      </c>
      <c r="F50" s="3"/>
      <c r="G50" s="3"/>
      <c r="H50" s="11"/>
      <c r="I50" s="2"/>
      <c r="J50" s="2"/>
      <c r="K50" s="203" t="s">
        <v>92</v>
      </c>
      <c r="L50" s="203">
        <f>O2</f>
        <v>4</v>
      </c>
      <c r="M50" s="12"/>
      <c r="N50" s="12"/>
      <c r="O50" s="12"/>
      <c r="P50" s="12"/>
      <c r="Q50" s="12"/>
      <c r="R50" s="205" t="s">
        <v>92</v>
      </c>
      <c r="S50" s="205">
        <f>V2</f>
        <v>4</v>
      </c>
      <c r="T50" s="12"/>
      <c r="U50" s="12"/>
      <c r="V50" s="12"/>
      <c r="W50" s="15"/>
      <c r="X50" s="15"/>
      <c r="Y50" s="207" t="s">
        <v>92</v>
      </c>
      <c r="Z50" s="207">
        <f>AC2</f>
        <v>5</v>
      </c>
      <c r="AA50" s="15"/>
      <c r="AB50" s="15"/>
      <c r="AC50" s="15"/>
      <c r="AD50" s="15"/>
      <c r="AE50" s="15"/>
      <c r="AF50" s="210" t="s">
        <v>92</v>
      </c>
      <c r="AG50" s="210">
        <f>AJ2</f>
        <v>6</v>
      </c>
      <c r="AH50" s="15"/>
      <c r="AI50" s="15"/>
      <c r="AJ50" s="118"/>
      <c r="AK50" s="15"/>
      <c r="AL50" s="15"/>
      <c r="AM50" s="244"/>
      <c r="AN50" s="242"/>
      <c r="AO50" s="242"/>
      <c r="BO50" s="20"/>
      <c r="BP50" s="20"/>
      <c r="BQ50" s="20"/>
      <c r="BR50" s="20"/>
      <c r="BS50" s="20"/>
    </row>
    <row r="51" spans="2:71" ht="27" x14ac:dyDescent="0.5">
      <c r="C51" s="1"/>
      <c r="D51" s="189">
        <v>1</v>
      </c>
      <c r="E51" s="189">
        <f t="shared" ref="E51:E60" si="26">IF(E$50=1,$AR5,IF(E$50=2,$AS5,IF(E$50=3,$AT5,IF(E$50=4,$AU5,IF(E$50=5,$AV5,IF(E$50=6,$AW5,IF(E$50=7,$AX5,IF(E$50=8,$AY5,IF(E$50=9,$AZ5,IF(E$50=10,$BA5,IF(E$50=11,$BB5,IF(E$50=12,$BC5,IF(E$50=13,$BD5,IF(E$50=14,$BE5,IF(E$50=15,$BF5,IF(E$50=16,$BG5,IF(E$50=17,$BH5,IF(E$50=18,$BI5,IF(E$50=19,$BJ5,IF(E$50=20,$BK5,IF(E$50=21,$BL5,IF(E$50=22,$BM5,IF(E$50=23,$BN5,IF(E$50=24,$BO5,IF(E50=25,$BP5,IF(E$50=26,$BQ5,IF(E$50=27,$BR5,IF(E$50=28,$BS5,IF(E$50=29,$BT5,IF(E$50=30,$BU5,IF(E$50=31,$BV5,IF(E$50=32,$BW5,IF(E$50=33,$BX5,IF(E$50=34,$BY5,IF(E$50=35,$BZ5,IF(E$50=36,$CA5,IF(E$50=37,$CB5,IF(E$50=38,$CC5,IF(E$50=39,$CD5,IF(E$50=40,$CE5,""))))))))))))))))))))))))))))))))))))))))</f>
        <v>1</v>
      </c>
      <c r="F51" s="3"/>
      <c r="G51" s="3"/>
      <c r="H51" s="11"/>
      <c r="I51" s="2"/>
      <c r="J51" s="2"/>
      <c r="K51" s="203">
        <v>1</v>
      </c>
      <c r="L51" s="203">
        <f t="shared" ref="L51:L60" si="27">IF(L$50=1,$AR5,IF(L$50=2,$AS5,IF(L$50=3,$AT5,IF(L$50=4,$AU5,IF(L$50=5,$AV5,IF(L$50=6,$AW5,IF(L$50=7,$AX5,IF(L$50=8,$AY5,IF(L$50=9,$AZ5,IF(L$50=10,$BA5,IF(L$50=11,$BB5,IF(L$50=12,$BC5,IF(L$50=13,$BD5,IF(L$50=14,$BE5,IF(L$50=15,$BF5,IF(L$50=16,$BG5,IF(L$50=17,$BH5,IF(L$50=18,$BI5,IF(L$50=19,$BJ5,IF(L$50=20,$BK5,IF(L$50=21,$BL5,IF(L$50=22,$BM5,IF(L$50=23,$BN5,IF(L$50=24,$BO5,IF(L50=25,$BP5,IF(L$50=26,$BQ5,IF(L$50=27,$BR5,IF(L$50=28,$BS5,IF(L$50=29,$BT5,IF(L$50=30,$BU5,IF(L$50=31,$BV5,IF(L$50=32,$BW5,IF(L$50=33,$BX5,IF(L$50=34,$BY5,IF(L$50=35,$BZ5,IF(L$50=36,$CA5,IF(L$50=37,$CB5,IF(L$50=38,$CC5,IF(L$50=39,$CD5,IF(L$50=40,$CE5,""))))))))))))))))))))))))))))))))))))))))</f>
        <v>7</v>
      </c>
      <c r="M51" s="12"/>
      <c r="N51" s="12"/>
      <c r="O51" s="12"/>
      <c r="P51" s="12"/>
      <c r="Q51" s="12"/>
      <c r="R51" s="205">
        <v>1</v>
      </c>
      <c r="S51" s="205">
        <f t="shared" ref="S51:S60" si="28">IF(S$50=1,$AR5,IF(S$50=2,$AS5,IF(S$50=3,$AT5,IF(S$50=4,$AU5,IF(S$50=5,$AV5,IF(S$50=6,$AW5,IF(S$50=7,$AX5,IF(S$50=8,$AY5,IF(S$50=9,$AZ5,IF(S$50=10,$BA5,IF(S$50=11,$BB5,IF(S$50=12,$BC5,IF(S$50=13,$BD5,IF(S$50=14,$BE5,IF(S$50=15,$BF5,IF(S$50=16,$BG5,IF(S$50=17,$BH5,IF(S$50=18,$BI5,IF(S$50=19,$BJ5,IF(S$50=20,$BK5,IF(S$50=21,$BL5,IF(S$50=22,$BM5,IF(S$50=23,$BN5,IF(S$50=24,$BO5,IF(S50=25,$BP5,IF(S$50=26,$BQ5,IF(S$50=27,$BR5,IF(S$50=28,$BS5,IF(S$50=29,$BT5,IF(S$50=30,$BU5,IF(S$50=31,$BV5,IF(S$50=32,$BW5,IF(S$50=33,$BX5,IF(S$50=34,$BY5,IF(S$50=35,$BZ5,IF(S$50=36,$CA5,IF(S$50=37,$CB5,IF(S$50=38,$CC5,IF(S$50=39,$CD5,IF(S$50=40,$CE5,""))))))))))))))))))))))))))))))))))))))))</f>
        <v>7</v>
      </c>
      <c r="T51" s="12"/>
      <c r="U51" s="12"/>
      <c r="V51" s="12"/>
      <c r="W51" s="12"/>
      <c r="X51" s="12"/>
      <c r="Y51" s="207">
        <v>1</v>
      </c>
      <c r="Z51" s="207">
        <f t="shared" ref="Z51:Z60" si="29">IF(Z$50=1,$AR5,IF(Z$50=2,$AS5,IF(Z$50=3,$AT5,IF(Z$50=4,$AU5,IF(Z$50=5,$AV5,IF(Z$50=6,$AW5,IF(Z$50=7,$AX5,IF(Z$50=8,$AY5,IF(Z$50=9,$AZ5,IF(Z$50=10,$BA5,IF(Z$50=11,$BB5,IF(Z$50=12,$BC5,IF(Z$50=13,$BD5,IF(Z$50=14,$BE5,IF(Z$50=15,$BF5,IF(Z$50=16,$BG5,IF(Z$50=17,$BH5,IF(Z$50=18,$BI5,IF(Z$50=19,$BJ5,IF(Z$50=20,$BK5,IF(Z$50=21,$BL5,IF(Z$50=22,$BM5,IF(Z$50=23,$BN5,IF(Z$50=24,$BO5,IF(Z50=25,$BP5,IF(Z$50=26,$BQ5,IF(Z$50=27,$BR5,IF(Z$50=28,$BS5,IF(Z$50=29,$BT5,IF(Z$50=30,$BU5,IF(Z$50=31,$BV5,IF(Z$50=32,$BW5,IF(Z$50=33,$BX5,IF(Z$50=34,$BY5,IF(Z$50=35,$BZ5,IF(Z$50=36,$CA5,IF(Z$50=37,$CB5,IF(Z$50=38,$CC5,IF(Z$50=39,$CD5,IF(Z$50=40,$CE5,""))))))))))))))))))))))))))))))))))))))))</f>
        <v>9</v>
      </c>
      <c r="AA51" s="12"/>
      <c r="AB51" s="12"/>
      <c r="AC51" s="12"/>
      <c r="AD51" s="12"/>
      <c r="AE51" s="12"/>
      <c r="AF51" s="210">
        <v>1</v>
      </c>
      <c r="AG51" s="210">
        <f t="shared" ref="AG51:AG60" si="30">IF(AG$50=1,$AR5,IF(AG$50=2,$AS5,IF(AG$50=3,$AT5,IF(AG$50=4,$AU5,IF(AG$50=5,$AV5,IF(AG$50=6,$AW5,IF(AG$50=7,$AX5,IF(AG$50=8,$AY5,IF(AG$50=9,$AZ5,IF(AG$50=10,$BA5,IF(AG$50=11,$BB5,IF(AG$50=12,$BC5,IF(AG$50=13,$BD5,IF(AG$50=14,$BE5,IF(AG$50=15,$BF5,IF(AG$50=16,$BG5,IF(AG$50=17,$BH5,IF(AG$50=18,$BI5,IF(AG$50=19,$BJ5,IF(AG$50=20,$BK5,IF(AG$50=21,$BL5,IF(AG$50=22,$BM5,IF(AG$50=23,$BN5,IF(AG$50=24,$BO5,IF(AG50=25,$BP5,IF(AG$50=26,$BQ5,IF(AG$50=27,$BR5,IF(AG$50=28,$BS5,IF(AG$50=29,$BT5,IF(AG$50=30,$BU5,IF(AG$50=31,$BV5,IF(AG$50=32,$BW5,IF(AG$50=33,$BX5,IF(AG$50=34,$BY5,IF(AG$50=35,$BZ5,IF(AG$50=36,$CA5,IF(AG$50=37,$CB5,IF(AG$50=38,$CC5,IF(AG$50=39,$CD5,IF(AG$50=40,$CE5,""))))))))))))))))))))))))))))))))))))))))</f>
        <v>10</v>
      </c>
      <c r="AH51" s="12"/>
      <c r="AI51" s="12"/>
      <c r="AJ51" s="63"/>
      <c r="AK51" s="12"/>
      <c r="AL51" s="12"/>
      <c r="AM51" s="245"/>
      <c r="AN51" s="200"/>
      <c r="AO51" s="200"/>
      <c r="BO51" s="20"/>
      <c r="BP51" s="20"/>
      <c r="BQ51" s="20"/>
      <c r="BR51" s="20"/>
      <c r="BS51" s="20"/>
    </row>
    <row r="52" spans="2:71" ht="27" x14ac:dyDescent="0.5">
      <c r="B52" s="67"/>
      <c r="C52" s="67"/>
      <c r="D52" s="195">
        <v>2</v>
      </c>
      <c r="E52" s="195">
        <f t="shared" si="26"/>
        <v>0</v>
      </c>
      <c r="F52" s="70"/>
      <c r="G52" s="70"/>
      <c r="H52" s="71"/>
      <c r="I52" s="72"/>
      <c r="J52" s="72"/>
      <c r="K52" s="204">
        <v>2</v>
      </c>
      <c r="L52" s="204">
        <f t="shared" si="27"/>
        <v>5</v>
      </c>
      <c r="M52" s="62"/>
      <c r="N52" s="62"/>
      <c r="O52" s="62"/>
      <c r="P52" s="62"/>
      <c r="Q52" s="62"/>
      <c r="R52" s="206">
        <v>2</v>
      </c>
      <c r="S52" s="206">
        <f t="shared" si="28"/>
        <v>5</v>
      </c>
      <c r="T52" s="62"/>
      <c r="U52" s="62"/>
      <c r="V52" s="62"/>
      <c r="W52" s="62"/>
      <c r="X52" s="62"/>
      <c r="Y52" s="208">
        <v>2</v>
      </c>
      <c r="Z52" s="208">
        <f t="shared" si="29"/>
        <v>7</v>
      </c>
      <c r="AA52" s="62"/>
      <c r="AB52" s="62"/>
      <c r="AC52" s="62"/>
      <c r="AD52" s="62"/>
      <c r="AE52" s="62"/>
      <c r="AF52" s="211">
        <v>2</v>
      </c>
      <c r="AG52" s="211">
        <f t="shared" si="30"/>
        <v>8</v>
      </c>
      <c r="AH52" s="62"/>
      <c r="AI52" s="62"/>
      <c r="AJ52" s="73"/>
      <c r="AK52" s="62"/>
      <c r="AL52" s="62"/>
      <c r="AM52" s="246"/>
      <c r="AN52" s="243"/>
      <c r="AO52" s="243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</row>
    <row r="53" spans="2:71" ht="27" x14ac:dyDescent="0.5">
      <c r="B53" s="67"/>
      <c r="C53" s="67"/>
      <c r="D53" s="195">
        <v>3</v>
      </c>
      <c r="E53" s="195">
        <f t="shared" si="26"/>
        <v>0</v>
      </c>
      <c r="F53" s="70"/>
      <c r="G53" s="70"/>
      <c r="H53" s="71"/>
      <c r="I53" s="72"/>
      <c r="J53" s="72"/>
      <c r="K53" s="204">
        <v>3</v>
      </c>
      <c r="L53" s="204">
        <f t="shared" si="27"/>
        <v>0</v>
      </c>
      <c r="M53" s="62"/>
      <c r="N53" s="62"/>
      <c r="O53" s="62"/>
      <c r="P53" s="62"/>
      <c r="Q53" s="62"/>
      <c r="R53" s="206">
        <v>3</v>
      </c>
      <c r="S53" s="206">
        <f t="shared" si="28"/>
        <v>0</v>
      </c>
      <c r="T53" s="62"/>
      <c r="U53" s="62"/>
      <c r="V53" s="62"/>
      <c r="W53" s="62"/>
      <c r="X53" s="62"/>
      <c r="Y53" s="208">
        <v>3</v>
      </c>
      <c r="Z53" s="208">
        <f t="shared" si="29"/>
        <v>5</v>
      </c>
      <c r="AA53" s="62"/>
      <c r="AB53" s="62"/>
      <c r="AC53" s="62"/>
      <c r="AD53" s="62"/>
      <c r="AE53" s="62"/>
      <c r="AF53" s="211">
        <v>3</v>
      </c>
      <c r="AG53" s="211">
        <f t="shared" si="30"/>
        <v>6</v>
      </c>
      <c r="AH53" s="62"/>
      <c r="AI53" s="62"/>
      <c r="AJ53" s="73"/>
      <c r="AK53" s="62"/>
      <c r="AL53" s="62"/>
      <c r="AM53" s="246"/>
      <c r="AN53" s="243"/>
      <c r="AO53" s="243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</row>
    <row r="54" spans="2:71" ht="27" x14ac:dyDescent="0.5">
      <c r="B54" s="67"/>
      <c r="C54" s="67"/>
      <c r="D54" s="196">
        <v>4</v>
      </c>
      <c r="E54" s="196">
        <f t="shared" si="26"/>
        <v>0</v>
      </c>
      <c r="F54" s="188"/>
      <c r="G54" s="188"/>
      <c r="H54" s="186"/>
      <c r="I54" s="187"/>
      <c r="J54" s="187"/>
      <c r="K54" s="204">
        <v>4</v>
      </c>
      <c r="L54" s="204">
        <f t="shared" si="27"/>
        <v>0</v>
      </c>
      <c r="M54" s="62"/>
      <c r="N54" s="62"/>
      <c r="O54" s="62"/>
      <c r="P54" s="62"/>
      <c r="Q54" s="62"/>
      <c r="R54" s="206">
        <v>4</v>
      </c>
      <c r="S54" s="206">
        <f t="shared" si="28"/>
        <v>0</v>
      </c>
      <c r="T54" s="62"/>
      <c r="U54" s="62"/>
      <c r="V54" s="62"/>
      <c r="W54" s="62"/>
      <c r="X54" s="62"/>
      <c r="Y54" s="208">
        <v>4</v>
      </c>
      <c r="Z54" s="208">
        <f t="shared" si="29"/>
        <v>0</v>
      </c>
      <c r="AA54" s="62"/>
      <c r="AB54" s="62"/>
      <c r="AC54" s="62"/>
      <c r="AD54" s="62"/>
      <c r="AE54" s="62"/>
      <c r="AF54" s="211">
        <v>4</v>
      </c>
      <c r="AG54" s="211">
        <f t="shared" si="30"/>
        <v>0</v>
      </c>
      <c r="AH54" s="62"/>
      <c r="AI54" s="62"/>
      <c r="AJ54" s="73"/>
      <c r="AK54" s="62"/>
      <c r="AL54" s="62"/>
      <c r="AM54" s="246"/>
      <c r="AN54" s="243"/>
      <c r="AO54" s="243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</row>
    <row r="55" spans="2:71" ht="27" x14ac:dyDescent="0.5">
      <c r="B55" s="67"/>
      <c r="C55" s="20"/>
      <c r="D55" s="195">
        <v>5</v>
      </c>
      <c r="E55" s="195">
        <f t="shared" si="26"/>
        <v>0</v>
      </c>
      <c r="F55" s="70"/>
      <c r="G55" s="70"/>
      <c r="H55" s="71"/>
      <c r="I55" s="72"/>
      <c r="J55" s="72"/>
      <c r="K55" s="204">
        <v>5</v>
      </c>
      <c r="L55" s="204">
        <f t="shared" si="27"/>
        <v>0</v>
      </c>
      <c r="M55" s="62"/>
      <c r="N55" s="62"/>
      <c r="O55" s="62"/>
      <c r="P55" s="62"/>
      <c r="Q55" s="62"/>
      <c r="R55" s="206">
        <v>5</v>
      </c>
      <c r="S55" s="206">
        <f t="shared" si="28"/>
        <v>0</v>
      </c>
      <c r="T55" s="62"/>
      <c r="U55" s="62"/>
      <c r="V55" s="62"/>
      <c r="W55" s="62"/>
      <c r="X55" s="62"/>
      <c r="Y55" s="208">
        <v>5</v>
      </c>
      <c r="Z55" s="208">
        <f t="shared" si="29"/>
        <v>0</v>
      </c>
      <c r="AA55" s="62"/>
      <c r="AB55" s="62"/>
      <c r="AC55" s="62"/>
      <c r="AD55" s="62"/>
      <c r="AE55" s="62"/>
      <c r="AF55" s="211">
        <v>5</v>
      </c>
      <c r="AG55" s="211">
        <f t="shared" si="30"/>
        <v>0</v>
      </c>
      <c r="AH55" s="62"/>
      <c r="AI55" s="62"/>
      <c r="AJ55" s="73"/>
      <c r="AK55" s="62"/>
      <c r="AL55" s="62"/>
      <c r="AM55" s="246"/>
      <c r="AN55" s="243"/>
      <c r="AO55" s="243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</row>
    <row r="56" spans="2:71" ht="27" x14ac:dyDescent="0.5">
      <c r="B56" s="70"/>
      <c r="C56" s="70"/>
      <c r="D56" s="195">
        <v>6</v>
      </c>
      <c r="E56" s="195">
        <f t="shared" si="26"/>
        <v>0</v>
      </c>
      <c r="F56" s="70"/>
      <c r="G56" s="70"/>
      <c r="H56" s="71"/>
      <c r="I56" s="72"/>
      <c r="J56" s="72"/>
      <c r="K56" s="204">
        <v>6</v>
      </c>
      <c r="L56" s="204">
        <f t="shared" si="27"/>
        <v>0</v>
      </c>
      <c r="M56" s="62"/>
      <c r="N56" s="62"/>
      <c r="O56" s="62"/>
      <c r="P56" s="62"/>
      <c r="Q56" s="62"/>
      <c r="R56" s="206">
        <v>6</v>
      </c>
      <c r="S56" s="206">
        <f t="shared" si="28"/>
        <v>0</v>
      </c>
      <c r="T56" s="62"/>
      <c r="U56" s="62"/>
      <c r="V56" s="62"/>
      <c r="W56" s="62"/>
      <c r="X56" s="62"/>
      <c r="Y56" s="208">
        <v>6</v>
      </c>
      <c r="Z56" s="208">
        <f t="shared" si="29"/>
        <v>0</v>
      </c>
      <c r="AA56" s="62"/>
      <c r="AB56" s="62"/>
      <c r="AC56" s="62"/>
      <c r="AD56" s="62"/>
      <c r="AE56" s="62"/>
      <c r="AF56" s="211">
        <v>6</v>
      </c>
      <c r="AG56" s="211">
        <f t="shared" si="30"/>
        <v>0</v>
      </c>
      <c r="AH56" s="62"/>
      <c r="AI56" s="62"/>
      <c r="AJ56" s="73"/>
      <c r="AK56" s="62"/>
      <c r="AL56" s="62"/>
      <c r="AM56" s="246"/>
      <c r="AN56" s="243"/>
      <c r="AO56" s="243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</row>
    <row r="57" spans="2:71" ht="27" x14ac:dyDescent="0.5">
      <c r="B57" s="70"/>
      <c r="C57" s="70"/>
      <c r="D57" s="195">
        <v>7</v>
      </c>
      <c r="E57" s="195">
        <f t="shared" si="26"/>
        <v>0</v>
      </c>
      <c r="F57" s="70"/>
      <c r="G57" s="70"/>
      <c r="H57" s="71"/>
      <c r="I57" s="72"/>
      <c r="J57" s="72"/>
      <c r="K57" s="204">
        <v>7</v>
      </c>
      <c r="L57" s="204">
        <f t="shared" si="27"/>
        <v>0</v>
      </c>
      <c r="M57" s="62"/>
      <c r="N57" s="62"/>
      <c r="O57" s="62"/>
      <c r="P57" s="62"/>
      <c r="Q57" s="62"/>
      <c r="R57" s="206">
        <v>7</v>
      </c>
      <c r="S57" s="206">
        <f t="shared" si="28"/>
        <v>0</v>
      </c>
      <c r="T57" s="62"/>
      <c r="U57" s="62"/>
      <c r="V57" s="62"/>
      <c r="W57" s="62"/>
      <c r="X57" s="62"/>
      <c r="Y57" s="208">
        <v>7</v>
      </c>
      <c r="Z57" s="208">
        <f t="shared" si="29"/>
        <v>0</v>
      </c>
      <c r="AA57" s="62"/>
      <c r="AB57" s="62"/>
      <c r="AC57" s="62"/>
      <c r="AD57" s="62"/>
      <c r="AE57" s="62"/>
      <c r="AF57" s="211">
        <v>7</v>
      </c>
      <c r="AG57" s="211">
        <f t="shared" si="30"/>
        <v>0</v>
      </c>
      <c r="AH57" s="62"/>
      <c r="AI57" s="62"/>
      <c r="AJ57" s="73"/>
      <c r="AK57" s="62"/>
      <c r="AL57" s="62"/>
      <c r="AM57" s="246"/>
      <c r="AN57" s="243"/>
      <c r="AO57" s="243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</row>
    <row r="58" spans="2:71" ht="27" x14ac:dyDescent="0.5">
      <c r="B58" s="70"/>
      <c r="C58" s="70"/>
      <c r="D58" s="195">
        <v>8</v>
      </c>
      <c r="E58" s="195">
        <f t="shared" si="26"/>
        <v>0</v>
      </c>
      <c r="F58" s="70"/>
      <c r="G58" s="70"/>
      <c r="H58" s="71"/>
      <c r="I58" s="72"/>
      <c r="J58" s="72"/>
      <c r="K58" s="204">
        <v>8</v>
      </c>
      <c r="L58" s="204">
        <f t="shared" si="27"/>
        <v>0</v>
      </c>
      <c r="M58" s="62"/>
      <c r="N58" s="62"/>
      <c r="O58" s="62"/>
      <c r="P58" s="62"/>
      <c r="Q58" s="62"/>
      <c r="R58" s="206">
        <v>8</v>
      </c>
      <c r="S58" s="206">
        <f t="shared" si="28"/>
        <v>0</v>
      </c>
      <c r="T58" s="62"/>
      <c r="U58" s="62"/>
      <c r="V58" s="62"/>
      <c r="W58" s="62"/>
      <c r="X58" s="62"/>
      <c r="Y58" s="208">
        <v>8</v>
      </c>
      <c r="Z58" s="209">
        <f t="shared" si="29"/>
        <v>0</v>
      </c>
      <c r="AA58" s="20"/>
      <c r="AB58" s="20"/>
      <c r="AC58" s="20"/>
      <c r="AD58" s="20"/>
      <c r="AE58" s="20"/>
      <c r="AF58" s="212">
        <v>8</v>
      </c>
      <c r="AG58" s="212">
        <f t="shared" si="30"/>
        <v>0</v>
      </c>
      <c r="AH58" s="20"/>
      <c r="AI58" s="20"/>
      <c r="AJ58" s="74"/>
      <c r="AK58" s="20"/>
      <c r="AL58" s="20"/>
      <c r="AM58" s="246"/>
      <c r="AN58" s="243"/>
      <c r="AO58" s="243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</row>
    <row r="59" spans="2:71" ht="27" x14ac:dyDescent="0.5">
      <c r="B59" s="75"/>
      <c r="C59" s="75"/>
      <c r="D59" s="195">
        <v>9</v>
      </c>
      <c r="E59" s="195">
        <f t="shared" si="26"/>
        <v>0</v>
      </c>
      <c r="F59" s="70"/>
      <c r="G59" s="70"/>
      <c r="H59" s="71"/>
      <c r="I59" s="72"/>
      <c r="J59" s="72"/>
      <c r="K59" s="204">
        <v>9</v>
      </c>
      <c r="L59" s="204">
        <f t="shared" si="27"/>
        <v>0</v>
      </c>
      <c r="M59" s="62"/>
      <c r="N59" s="62"/>
      <c r="O59" s="62"/>
      <c r="P59" s="62"/>
      <c r="Q59" s="62"/>
      <c r="R59" s="206">
        <v>9</v>
      </c>
      <c r="S59" s="206">
        <f t="shared" si="28"/>
        <v>0</v>
      </c>
      <c r="T59" s="62"/>
      <c r="U59" s="62"/>
      <c r="V59" s="62"/>
      <c r="W59" s="62"/>
      <c r="X59" s="62"/>
      <c r="Y59" s="208">
        <v>9</v>
      </c>
      <c r="Z59" s="208">
        <f t="shared" si="29"/>
        <v>0</v>
      </c>
      <c r="AA59" s="62"/>
      <c r="AB59" s="62"/>
      <c r="AC59" s="62"/>
      <c r="AD59" s="62"/>
      <c r="AE59" s="62"/>
      <c r="AF59" s="211">
        <v>9</v>
      </c>
      <c r="AG59" s="211">
        <f t="shared" si="30"/>
        <v>0</v>
      </c>
      <c r="AH59" s="62"/>
      <c r="AI59" s="62"/>
      <c r="AJ59" s="73"/>
      <c r="AK59" s="62"/>
      <c r="AL59" s="62"/>
      <c r="AM59" s="247"/>
      <c r="AN59" s="243"/>
      <c r="AO59" s="243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</row>
    <row r="60" spans="2:71" ht="27" x14ac:dyDescent="0.5">
      <c r="B60" s="70"/>
      <c r="C60" s="70"/>
      <c r="D60" s="195">
        <v>10</v>
      </c>
      <c r="E60" s="195">
        <f t="shared" si="26"/>
        <v>0</v>
      </c>
      <c r="F60" s="70"/>
      <c r="G60" s="70"/>
      <c r="H60" s="71"/>
      <c r="I60" s="72"/>
      <c r="J60" s="72"/>
      <c r="K60" s="204">
        <v>10</v>
      </c>
      <c r="L60" s="204">
        <f t="shared" si="27"/>
        <v>0</v>
      </c>
      <c r="M60" s="62"/>
      <c r="N60" s="62"/>
      <c r="O60" s="62"/>
      <c r="P60" s="62"/>
      <c r="Q60" s="62"/>
      <c r="R60" s="206">
        <v>10</v>
      </c>
      <c r="S60" s="206">
        <f t="shared" si="28"/>
        <v>0</v>
      </c>
      <c r="T60" s="62"/>
      <c r="U60" s="62"/>
      <c r="V60" s="62"/>
      <c r="W60" s="62"/>
      <c r="X60" s="62"/>
      <c r="Y60" s="208">
        <v>10</v>
      </c>
      <c r="Z60" s="208">
        <f t="shared" si="29"/>
        <v>0</v>
      </c>
      <c r="AA60" s="62"/>
      <c r="AB60" s="62"/>
      <c r="AC60" s="62"/>
      <c r="AD60" s="62"/>
      <c r="AE60" s="62"/>
      <c r="AF60" s="211">
        <v>10</v>
      </c>
      <c r="AG60" s="211">
        <f t="shared" si="30"/>
        <v>0</v>
      </c>
      <c r="AH60" s="62"/>
      <c r="AI60" s="62"/>
      <c r="AJ60" s="73"/>
      <c r="AK60" s="62"/>
      <c r="AL60" s="62"/>
      <c r="AM60" s="246"/>
      <c r="AN60" s="243"/>
      <c r="AO60" s="243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</row>
    <row r="61" spans="2:71" ht="27" x14ac:dyDescent="0.5">
      <c r="B61" s="70"/>
      <c r="C61" s="70"/>
      <c r="D61" s="70"/>
      <c r="E61" s="70"/>
      <c r="F61" s="70"/>
      <c r="G61" s="70"/>
      <c r="H61" s="71"/>
      <c r="I61" s="72"/>
      <c r="J61" s="7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73"/>
      <c r="AK61" s="62"/>
      <c r="AL61" s="62"/>
      <c r="AM61" s="246"/>
      <c r="AN61" s="243"/>
      <c r="AO61" s="243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</row>
    <row r="62" spans="2:71" ht="27" x14ac:dyDescent="0.5">
      <c r="B62" s="70"/>
      <c r="C62" s="70"/>
      <c r="D62" s="70"/>
      <c r="E62" s="70"/>
      <c r="F62" s="70"/>
      <c r="G62" s="70"/>
      <c r="H62" s="71"/>
      <c r="I62" s="72"/>
      <c r="J62" s="7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73"/>
      <c r="AK62" s="62"/>
      <c r="AL62" s="62"/>
      <c r="AM62" s="246"/>
      <c r="AN62" s="243"/>
      <c r="AO62" s="243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</row>
    <row r="63" spans="2:71" ht="22.5" x14ac:dyDescent="0.45">
      <c r="B63" s="70"/>
      <c r="C63" s="70"/>
      <c r="D63" s="70"/>
      <c r="E63" s="70"/>
      <c r="F63" s="70"/>
      <c r="G63" s="70"/>
      <c r="H63" s="71"/>
      <c r="I63" s="72"/>
      <c r="J63" s="7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73"/>
      <c r="AK63" s="62"/>
      <c r="AL63" s="62"/>
      <c r="AM63" s="62"/>
      <c r="AN63" s="243"/>
      <c r="AO63" s="243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</row>
    <row r="64" spans="2:71" ht="22.5" x14ac:dyDescent="0.45">
      <c r="B64" s="76"/>
      <c r="C64" s="76"/>
      <c r="D64" s="70"/>
      <c r="E64" s="70"/>
      <c r="F64" s="70"/>
      <c r="G64" s="70"/>
      <c r="H64" s="71"/>
      <c r="I64" s="72"/>
      <c r="J64" s="7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73"/>
      <c r="AK64" s="62"/>
      <c r="AL64" s="62"/>
      <c r="AM64" s="62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</row>
    <row r="65" spans="2:39" ht="22.5" x14ac:dyDescent="0.45">
      <c r="B65" s="3"/>
      <c r="C65" s="3"/>
      <c r="D65" s="3"/>
      <c r="E65" s="3"/>
      <c r="F65" s="3"/>
      <c r="G65" s="3"/>
      <c r="H65" s="11"/>
      <c r="I65" s="2"/>
      <c r="J65" s="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63"/>
      <c r="AK65" s="12"/>
      <c r="AL65" s="12"/>
      <c r="AM65" s="12"/>
    </row>
    <row r="66" spans="2:39" ht="22.5" x14ac:dyDescent="0.45">
      <c r="B66" s="13"/>
      <c r="C66" s="13"/>
      <c r="D66" s="3"/>
      <c r="E66" s="3"/>
      <c r="F66" s="3"/>
      <c r="G66" s="3"/>
      <c r="H66" s="11"/>
      <c r="I66" s="2"/>
      <c r="J66" s="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63"/>
      <c r="AK66" s="12"/>
      <c r="AL66" s="12"/>
      <c r="AM66" s="12"/>
    </row>
    <row r="67" spans="2:39" ht="22.5" x14ac:dyDescent="0.45">
      <c r="B67" s="3"/>
      <c r="C67" s="3"/>
      <c r="D67" s="3"/>
      <c r="E67" s="3"/>
      <c r="F67" s="3"/>
      <c r="G67" s="3"/>
      <c r="H67" s="11"/>
      <c r="I67" s="2"/>
      <c r="J67" s="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63"/>
      <c r="AK67" s="12"/>
      <c r="AL67" s="12"/>
      <c r="AM67" s="12"/>
    </row>
    <row r="68" spans="2:39" ht="22.5" x14ac:dyDescent="0.45">
      <c r="B68" s="3"/>
      <c r="C68" s="3"/>
      <c r="D68" s="3"/>
      <c r="E68" s="3"/>
      <c r="F68" s="3"/>
      <c r="G68" s="3"/>
      <c r="H68" s="11"/>
      <c r="I68" s="2"/>
      <c r="J68" s="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63"/>
      <c r="AK68" s="12"/>
      <c r="AL68" s="12"/>
      <c r="AM68" s="12"/>
    </row>
    <row r="69" spans="2:39" ht="22.5" x14ac:dyDescent="0.45">
      <c r="B69" s="3"/>
      <c r="C69" s="3"/>
      <c r="D69" s="3"/>
      <c r="E69" s="3"/>
      <c r="F69" s="3"/>
      <c r="G69" s="3"/>
      <c r="H69" s="11"/>
      <c r="I69" s="2"/>
      <c r="J69" s="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63"/>
      <c r="AK69" s="12"/>
      <c r="AL69" s="12"/>
      <c r="AM69" s="12"/>
    </row>
    <row r="70" spans="2:39" ht="22.5" x14ac:dyDescent="0.45">
      <c r="B70" s="3"/>
      <c r="C70" s="3"/>
      <c r="D70" s="192"/>
      <c r="E70" s="193"/>
      <c r="F70" s="3"/>
      <c r="G70" s="3"/>
      <c r="H70" s="11"/>
      <c r="I70" s="2"/>
      <c r="J70" s="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63"/>
      <c r="AK70" s="12"/>
      <c r="AL70" s="12"/>
      <c r="AM70" s="12"/>
    </row>
    <row r="71" spans="2:39" ht="22.5" x14ac:dyDescent="0.45">
      <c r="B71" s="13"/>
      <c r="C71" s="13"/>
      <c r="D71" s="499" t="s">
        <v>100</v>
      </c>
      <c r="E71" s="500"/>
      <c r="F71" s="501"/>
      <c r="G71" s="3"/>
      <c r="H71" s="11"/>
      <c r="I71" s="2"/>
      <c r="J71" s="2"/>
      <c r="K71" s="499" t="s">
        <v>100</v>
      </c>
      <c r="L71" s="500"/>
      <c r="M71" s="501"/>
      <c r="N71" s="12"/>
      <c r="O71" s="12"/>
      <c r="P71" s="12"/>
      <c r="Q71" s="12"/>
      <c r="R71" s="499" t="s">
        <v>100</v>
      </c>
      <c r="S71" s="500"/>
      <c r="T71" s="501"/>
      <c r="U71" s="12"/>
      <c r="V71" s="12"/>
      <c r="W71" s="12"/>
      <c r="X71" s="12"/>
      <c r="Y71" s="499" t="s">
        <v>100</v>
      </c>
      <c r="Z71" s="500"/>
      <c r="AA71" s="501"/>
      <c r="AB71" s="12"/>
      <c r="AC71" s="12"/>
      <c r="AD71" s="12"/>
      <c r="AE71" s="12"/>
      <c r="AF71" s="499" t="s">
        <v>100</v>
      </c>
      <c r="AG71" s="500"/>
      <c r="AH71" s="501"/>
      <c r="AI71" s="12"/>
      <c r="AJ71" s="63"/>
      <c r="AK71" s="12"/>
      <c r="AL71" s="12"/>
      <c r="AM71" s="12"/>
    </row>
    <row r="72" spans="2:39" ht="22.5" x14ac:dyDescent="0.45">
      <c r="B72" s="13"/>
      <c r="C72" s="13"/>
      <c r="D72" s="189">
        <v>1</v>
      </c>
      <c r="E72" s="189">
        <f>COUNTIF(D$4:D$43,D72)</f>
        <v>1</v>
      </c>
      <c r="F72" s="189">
        <f>IF(E72=0,F71,IF(E72=1,E51,IF(E72=2,((E51+E52)/E72),IF(E72=3,((E51+E52+E53)/E72),IF(E72=4,((E51+E52+E53+E54)/E72),IF(E72=5,((E51+E52+E53+E54+E55)/E72),IF(E72=6,((E51+E52+E53+E54+E55+E56)/E72),IF(E72=7,((E51+E52+E53+E54+E55+E56+E57)/E72),IF(E72=8,((E51+E52+E53+E54+E55+E56+E57+E58)/E72),"")))))))))</f>
        <v>1</v>
      </c>
      <c r="G72" s="3"/>
      <c r="H72" s="11"/>
      <c r="I72" s="2"/>
      <c r="J72" s="2"/>
      <c r="K72" s="203">
        <v>1</v>
      </c>
      <c r="L72" s="203">
        <f>COUNTIF(K$4:K$43,K72)</f>
        <v>1</v>
      </c>
      <c r="M72" s="203">
        <f>IF(L72=0,M71,IF(L72=1,L51,IF(L72=2,((L51+L52)/L72),IF(L72=3,((L51+L52+L53)/L72),IF(L72=4,((L51+L52+L53+L54)/L72),IF(L72=5,((L51+L52+L53+L54+L55)/L72),IF(L72=6,((L51+L52+L53+L54+L55+L56)/L72),IF(L72=7,((L51+L52+L53+L54+L55+L56+L57)/L72),IF(L72=8,((L51+L52+L53+L54+L55+L56+L57+L58)/L72),"")))))))))</f>
        <v>7</v>
      </c>
      <c r="N72" s="12"/>
      <c r="O72" s="12"/>
      <c r="P72" s="12"/>
      <c r="Q72" s="12"/>
      <c r="R72" s="205">
        <v>1</v>
      </c>
      <c r="S72" s="205">
        <f>COUNTIF(R$4:R$43,R72)</f>
        <v>1</v>
      </c>
      <c r="T72" s="205">
        <f>IF(S72=0,T71,IF(S72=1,S51,IF(S72=2,((S51+S52)/S72),IF(S72=3,((S51+S52+S53)/S72),IF(S72=4,((S51+S52+S53+S54)/S72),IF(S72=5,((S51+S52+S53+S54+S55)/S72),IF(S72=6,((S51+S52+S53+S54+S55+S56)/S72),IF(S72=7,((S51+S52+S53+S54+S55+S56+S57)/S72),IF(S72=8,((S51+S52+S53+S54+S55+S56+S57+S58)/S72),"")))))))))</f>
        <v>7</v>
      </c>
      <c r="U72" s="12"/>
      <c r="V72" s="12"/>
      <c r="W72" s="12"/>
      <c r="X72" s="12"/>
      <c r="Y72" s="207">
        <v>1</v>
      </c>
      <c r="Z72" s="207">
        <f>COUNTIF(Y$4:Y$43,Y72)</f>
        <v>1</v>
      </c>
      <c r="AA72" s="207">
        <f>IF(Z72=0,AA71,IF(Z72=1,Z51,IF(Z72=2,((Z51+Z52)/Z72),IF(Z72=3,((Z51+Z52+Z53)/Z72),IF(Z72=4,((Z51+Z52+Z53+Z54)/Z72),IF(Z72=5,((Z51+Z52+Z53+Z54+Z55)/Z72),IF(Z72=6,((Z51+Z52+Z53+Z54+Z55+Z56)/Z72),IF(Z72=7,((Z51+Z52+Z53+Z54+Z55+Z56+Z57)/Z72),IF(Z72=8,((Z51+Z52+Z53+Z54+Z55+Z56+Z57+Z58)/Z72),"")))))))))</f>
        <v>9</v>
      </c>
      <c r="AB72" s="12"/>
      <c r="AC72" s="12"/>
      <c r="AD72" s="12"/>
      <c r="AE72" s="12"/>
      <c r="AF72" s="210">
        <v>1</v>
      </c>
      <c r="AG72" s="210">
        <f>COUNTIF(AF$4:AF$43,AF72)</f>
        <v>1</v>
      </c>
      <c r="AH72" s="210">
        <f>IF(AG72=0,AH71,IF(AG72=1,AG51,IF(AG72=2,((AG51+AG52)/AG72),IF(AG72=3,((AG51+AG52+AG53)/AG72),IF(AG72=4,((AG51+AG52+AG53+AG54)/AG72),IF(AG72=5,((AG51+AG52+AG53+AG54+AG55)/AG72),IF(AG72=6,((AG51+AG52+AG53+AG54+AG55+AG56)/AG72),IF(AG72=7,((AG51+AG52+AG53+AG54+AG55+AG56+AG57)/AG72),IF(AG72=8,((AG51+AG52+AG53+AG54+AG55+AG56+AG57+AG58)/AG72),"")))))))))</f>
        <v>10</v>
      </c>
      <c r="AI72" s="12"/>
      <c r="AJ72" s="63"/>
      <c r="AK72" s="12"/>
      <c r="AL72" s="12"/>
      <c r="AM72" s="12"/>
    </row>
    <row r="73" spans="2:39" ht="22.5" x14ac:dyDescent="0.45">
      <c r="B73" s="3"/>
      <c r="C73" s="3"/>
      <c r="D73" s="189">
        <v>2</v>
      </c>
      <c r="E73" s="189">
        <f t="shared" ref="E73:E81" si="31">COUNTIF(D$4:D$43,D73)</f>
        <v>0</v>
      </c>
      <c r="F73" s="189">
        <f t="shared" ref="F73:F81" si="32">IF(E73=0,F72,IF(E73=1,E52,IF(E73=2,((E52+E53)/E73),IF(E73=3,((E52+E53+E54)/E73),IF(E73=4,((E52+E53+E54+E55)/E73),IF(E73=5,((E52+E53+E54+E55+E56)/E73),IF(E73=6,((E52+E53+E54+E55+E56+E57)/E73),IF(E73=7,((E52+E53+E54+E55+E56+E57+E58)/E73),IF(E73=8,((E52+E53+E54+E55+E56+E57+E58+E59)/E73),"")))))))))</f>
        <v>1</v>
      </c>
      <c r="G73" s="3"/>
      <c r="H73" s="11"/>
      <c r="I73" s="2"/>
      <c r="J73" s="2"/>
      <c r="K73" s="203">
        <v>2</v>
      </c>
      <c r="L73" s="203">
        <f t="shared" ref="L73:L81" si="33">COUNTIF(K$4:K$43,K73)</f>
        <v>1</v>
      </c>
      <c r="M73" s="203">
        <f t="shared" ref="M73:M81" si="34">IF(L73=0,M72,IF(L73=1,L52,IF(L73=2,((L52+L53)/L73),IF(L73=3,((L52+L53+L54)/L73),IF(L73=4,((L52+L53+L54+L55)/L73),IF(L73=5,((L52+L53+L54+L55+L56)/L73),IF(L73=6,((L52+L53+L54+L55+L56+L57)/L73),IF(L73=7,((L52+L53+L54+L55+L56+L57+L58)/L73),IF(L73=8,((L52+L53+L54+L55+L56+L57+L58+L59)/L73),"")))))))))</f>
        <v>5</v>
      </c>
      <c r="N73" s="12"/>
      <c r="O73" s="12"/>
      <c r="P73" s="12"/>
      <c r="Q73" s="12"/>
      <c r="R73" s="205">
        <v>2</v>
      </c>
      <c r="S73" s="205">
        <f t="shared" ref="S73:S81" si="35">COUNTIF(R$4:R$43,R73)</f>
        <v>1</v>
      </c>
      <c r="T73" s="205">
        <f t="shared" ref="T73:T81" si="36">IF(S73=0,T72,IF(S73=1,S52,IF(S73=2,((S52+S53)/S73),IF(S73=3,((S52+S53+S54)/S73),IF(S73=4,((S52+S53+S54+S55)/S73),IF(S73=5,((S52+S53+S54+S55+S56)/S73),IF(S73=6,((S52+S53+S54+S55+S56+S57)/S73),IF(S73=7,((S52+S53+S54+S55+S56+S57+S58)/S73),IF(S73=8,((S52+S53+S54+S55+S56+S57+S58+S59)/S73),"")))))))))</f>
        <v>5</v>
      </c>
      <c r="U73" s="12"/>
      <c r="V73" s="12"/>
      <c r="W73" s="12"/>
      <c r="X73" s="12"/>
      <c r="Y73" s="207">
        <v>2</v>
      </c>
      <c r="Z73" s="207">
        <f t="shared" ref="Z73:Z81" si="37">COUNTIF(Y$4:Y$43,Y73)</f>
        <v>1</v>
      </c>
      <c r="AA73" s="207">
        <f t="shared" ref="AA73:AA81" si="38">IF(Z73=0,AA72,IF(Z73=1,Z52,IF(Z73=2,((Z52+Z53)/Z73),IF(Z73=3,((Z52+Z53+Z54)/Z73),IF(Z73=4,((Z52+Z53+Z54+Z55)/Z73),IF(Z73=5,((Z52+Z53+Z54+Z55+Z56)/Z73),IF(Z73=6,((Z52+Z53+Z54+Z55+Z56+Z57)/Z73),IF(Z73=7,((Z52+Z53+Z54+Z55+Z56+Z57+Z58)/Z73),IF(Z73=8,((Z52+Z53+Z54+Z55+Z56+Z57+Z58+Z59)/Z73),"")))))))))</f>
        <v>7</v>
      </c>
      <c r="AB73" s="12"/>
      <c r="AC73" s="12"/>
      <c r="AD73" s="12"/>
      <c r="AE73" s="12"/>
      <c r="AF73" s="210">
        <v>2</v>
      </c>
      <c r="AG73" s="210">
        <f t="shared" ref="AG73:AG81" si="39">COUNTIF(AF$4:AF$43,AF73)</f>
        <v>1</v>
      </c>
      <c r="AH73" s="210">
        <f t="shared" ref="AH73:AH81" si="40">IF(AG73=0,AH72,IF(AG73=1,AG52,IF(AG73=2,((AG52+AG53)/AG73),IF(AG73=3,((AG52+AG53+AG54)/AG73),IF(AG73=4,((AG52+AG53+AG54+AG55)/AG73),IF(AG73=5,((AG52+AG53+AG54+AG55+AG56)/AG73),IF(AG73=6,((AG52+AG53+AG54+AG55+AG56+AG57)/AG73),IF(AG73=7,((AG52+AG53+AG54+AG55+AG56+AG57+AG58)/AG73),IF(AG73=8,((AG52+AG53+AG54+AG55+AG56+AG57+AG58+AG59)/AG73),"")))))))))</f>
        <v>8</v>
      </c>
      <c r="AI73" s="12"/>
      <c r="AJ73" s="63"/>
      <c r="AK73" s="12"/>
      <c r="AL73" s="12"/>
      <c r="AM73" s="12"/>
    </row>
    <row r="74" spans="2:39" ht="22.5" x14ac:dyDescent="0.45">
      <c r="B74" s="3"/>
      <c r="C74" s="3"/>
      <c r="D74" s="189">
        <v>3</v>
      </c>
      <c r="E74" s="189">
        <f t="shared" si="31"/>
        <v>0</v>
      </c>
      <c r="F74" s="189">
        <f t="shared" si="32"/>
        <v>1</v>
      </c>
      <c r="G74" s="3"/>
      <c r="H74" s="11"/>
      <c r="I74" s="2"/>
      <c r="J74" s="2"/>
      <c r="K74" s="203">
        <v>3</v>
      </c>
      <c r="L74" s="203">
        <f t="shared" si="33"/>
        <v>1</v>
      </c>
      <c r="M74" s="203">
        <f t="shared" si="34"/>
        <v>0</v>
      </c>
      <c r="N74" s="12"/>
      <c r="O74" s="12"/>
      <c r="P74" s="12"/>
      <c r="Q74" s="12"/>
      <c r="R74" s="205">
        <v>3</v>
      </c>
      <c r="S74" s="205">
        <f t="shared" si="35"/>
        <v>1</v>
      </c>
      <c r="T74" s="205">
        <f t="shared" si="36"/>
        <v>0</v>
      </c>
      <c r="U74" s="12"/>
      <c r="V74" s="12"/>
      <c r="W74" s="12"/>
      <c r="X74" s="12"/>
      <c r="Y74" s="207">
        <v>3</v>
      </c>
      <c r="Z74" s="207">
        <f t="shared" si="37"/>
        <v>1</v>
      </c>
      <c r="AA74" s="207">
        <f t="shared" si="38"/>
        <v>5</v>
      </c>
      <c r="AB74" s="12"/>
      <c r="AC74" s="12"/>
      <c r="AD74" s="12"/>
      <c r="AE74" s="12"/>
      <c r="AF74" s="210">
        <v>3</v>
      </c>
      <c r="AG74" s="210">
        <f t="shared" si="39"/>
        <v>1</v>
      </c>
      <c r="AH74" s="210">
        <f t="shared" si="40"/>
        <v>6</v>
      </c>
      <c r="AI74" s="12"/>
      <c r="AJ74" s="63"/>
      <c r="AK74" s="12"/>
      <c r="AL74" s="12"/>
      <c r="AM74" s="12"/>
    </row>
    <row r="75" spans="2:39" ht="22.5" x14ac:dyDescent="0.45">
      <c r="B75" s="3"/>
      <c r="C75" s="3"/>
      <c r="D75" s="189">
        <v>4</v>
      </c>
      <c r="E75" s="189">
        <f t="shared" si="31"/>
        <v>0</v>
      </c>
      <c r="F75" s="189">
        <f t="shared" si="32"/>
        <v>1</v>
      </c>
      <c r="G75" s="3"/>
      <c r="H75" s="11"/>
      <c r="I75" s="2"/>
      <c r="J75" s="2"/>
      <c r="K75" s="203">
        <v>4</v>
      </c>
      <c r="L75" s="203">
        <f t="shared" si="33"/>
        <v>1</v>
      </c>
      <c r="M75" s="203">
        <f t="shared" si="34"/>
        <v>0</v>
      </c>
      <c r="N75" s="12"/>
      <c r="O75" s="12"/>
      <c r="P75" s="12"/>
      <c r="Q75" s="12"/>
      <c r="R75" s="205">
        <v>4</v>
      </c>
      <c r="S75" s="205">
        <f t="shared" si="35"/>
        <v>1</v>
      </c>
      <c r="T75" s="205">
        <f t="shared" si="36"/>
        <v>0</v>
      </c>
      <c r="U75" s="12"/>
      <c r="V75" s="12"/>
      <c r="W75" s="12"/>
      <c r="X75" s="12"/>
      <c r="Y75" s="207">
        <v>4</v>
      </c>
      <c r="Z75" s="207">
        <f t="shared" si="37"/>
        <v>1</v>
      </c>
      <c r="AA75" s="207">
        <f t="shared" si="38"/>
        <v>0</v>
      </c>
      <c r="AB75" s="12"/>
      <c r="AC75" s="12"/>
      <c r="AD75" s="12"/>
      <c r="AE75" s="12"/>
      <c r="AF75" s="210">
        <v>4</v>
      </c>
      <c r="AG75" s="210">
        <f t="shared" si="39"/>
        <v>1</v>
      </c>
      <c r="AH75" s="210">
        <f t="shared" si="40"/>
        <v>0</v>
      </c>
      <c r="AI75" s="12"/>
      <c r="AJ75" s="63"/>
      <c r="AK75" s="12"/>
      <c r="AL75" s="12"/>
      <c r="AM75" s="12"/>
    </row>
    <row r="76" spans="2:39" ht="22.5" x14ac:dyDescent="0.45">
      <c r="B76" s="3"/>
      <c r="C76" s="3"/>
      <c r="D76" s="189">
        <v>5</v>
      </c>
      <c r="E76" s="189">
        <f t="shared" si="31"/>
        <v>0</v>
      </c>
      <c r="F76" s="189">
        <f t="shared" si="32"/>
        <v>1</v>
      </c>
      <c r="G76" s="3"/>
      <c r="H76" s="11"/>
      <c r="I76" s="2"/>
      <c r="J76" s="2"/>
      <c r="K76" s="203">
        <v>5</v>
      </c>
      <c r="L76" s="203">
        <f t="shared" si="33"/>
        <v>0</v>
      </c>
      <c r="M76" s="203">
        <f t="shared" si="34"/>
        <v>0</v>
      </c>
      <c r="N76" s="12"/>
      <c r="O76" s="12"/>
      <c r="P76" s="12"/>
      <c r="Q76" s="12"/>
      <c r="R76" s="205">
        <v>5</v>
      </c>
      <c r="S76" s="205">
        <f t="shared" si="35"/>
        <v>0</v>
      </c>
      <c r="T76" s="205">
        <f t="shared" si="36"/>
        <v>0</v>
      </c>
      <c r="U76" s="12"/>
      <c r="V76" s="12"/>
      <c r="W76" s="12"/>
      <c r="X76" s="12"/>
      <c r="Y76" s="207">
        <v>5</v>
      </c>
      <c r="Z76" s="207">
        <f t="shared" si="37"/>
        <v>1</v>
      </c>
      <c r="AA76" s="207">
        <f t="shared" si="38"/>
        <v>0</v>
      </c>
      <c r="AB76" s="12"/>
      <c r="AC76" s="12"/>
      <c r="AD76" s="12"/>
      <c r="AE76" s="12"/>
      <c r="AF76" s="210">
        <v>5</v>
      </c>
      <c r="AG76" s="210">
        <f t="shared" si="39"/>
        <v>1</v>
      </c>
      <c r="AH76" s="210">
        <f t="shared" si="40"/>
        <v>0</v>
      </c>
      <c r="AI76" s="12"/>
      <c r="AJ76" s="63"/>
      <c r="AK76" s="12"/>
      <c r="AL76" s="12"/>
      <c r="AM76" s="12"/>
    </row>
    <row r="77" spans="2:39" ht="22.5" x14ac:dyDescent="0.45">
      <c r="B77" s="3"/>
      <c r="C77" s="3"/>
      <c r="D77" s="189">
        <v>6</v>
      </c>
      <c r="E77" s="189">
        <f t="shared" si="31"/>
        <v>0</v>
      </c>
      <c r="F77" s="189">
        <f t="shared" si="32"/>
        <v>1</v>
      </c>
      <c r="G77" s="3"/>
      <c r="H77" s="11"/>
      <c r="I77" s="2"/>
      <c r="J77" s="2"/>
      <c r="K77" s="203">
        <v>6</v>
      </c>
      <c r="L77" s="203">
        <f t="shared" si="33"/>
        <v>0</v>
      </c>
      <c r="M77" s="203">
        <f t="shared" si="34"/>
        <v>0</v>
      </c>
      <c r="N77" s="12"/>
      <c r="O77" s="12"/>
      <c r="P77" s="12"/>
      <c r="Q77" s="12"/>
      <c r="R77" s="205">
        <v>6</v>
      </c>
      <c r="S77" s="205">
        <f t="shared" si="35"/>
        <v>0</v>
      </c>
      <c r="T77" s="205">
        <f t="shared" si="36"/>
        <v>0</v>
      </c>
      <c r="U77" s="12"/>
      <c r="V77" s="12"/>
      <c r="W77" s="12"/>
      <c r="X77" s="12"/>
      <c r="Y77" s="207">
        <v>6</v>
      </c>
      <c r="Z77" s="207">
        <f t="shared" si="37"/>
        <v>0</v>
      </c>
      <c r="AA77" s="207">
        <f t="shared" si="38"/>
        <v>0</v>
      </c>
      <c r="AB77" s="12"/>
      <c r="AC77" s="12"/>
      <c r="AD77" s="12"/>
      <c r="AE77" s="12"/>
      <c r="AF77" s="210">
        <v>6</v>
      </c>
      <c r="AG77" s="210">
        <f t="shared" si="39"/>
        <v>1</v>
      </c>
      <c r="AH77" s="210">
        <f t="shared" si="40"/>
        <v>0</v>
      </c>
      <c r="AI77" s="12"/>
      <c r="AJ77" s="63"/>
      <c r="AK77" s="12"/>
      <c r="AL77" s="12"/>
      <c r="AM77" s="12"/>
    </row>
    <row r="78" spans="2:39" ht="22.5" x14ac:dyDescent="0.45">
      <c r="B78" s="13"/>
      <c r="C78" s="13"/>
      <c r="D78" s="189">
        <v>7</v>
      </c>
      <c r="E78" s="189">
        <f t="shared" si="31"/>
        <v>0</v>
      </c>
      <c r="F78" s="189">
        <f t="shared" si="32"/>
        <v>1</v>
      </c>
      <c r="G78" s="3"/>
      <c r="H78" s="11"/>
      <c r="I78" s="2"/>
      <c r="J78" s="2"/>
      <c r="K78" s="203">
        <v>7</v>
      </c>
      <c r="L78" s="203">
        <f t="shared" si="33"/>
        <v>0</v>
      </c>
      <c r="M78" s="203">
        <f t="shared" si="34"/>
        <v>0</v>
      </c>
      <c r="N78" s="12"/>
      <c r="O78" s="12"/>
      <c r="P78" s="12"/>
      <c r="Q78" s="12"/>
      <c r="R78" s="205">
        <v>7</v>
      </c>
      <c r="S78" s="205">
        <f t="shared" si="35"/>
        <v>0</v>
      </c>
      <c r="T78" s="205">
        <f t="shared" si="36"/>
        <v>0</v>
      </c>
      <c r="U78" s="12"/>
      <c r="V78" s="12"/>
      <c r="W78" s="12"/>
      <c r="X78" s="12"/>
      <c r="Y78" s="207">
        <v>7</v>
      </c>
      <c r="Z78" s="207">
        <f t="shared" si="37"/>
        <v>0</v>
      </c>
      <c r="AA78" s="207">
        <f t="shared" si="38"/>
        <v>0</v>
      </c>
      <c r="AB78" s="12"/>
      <c r="AC78" s="12"/>
      <c r="AD78" s="12"/>
      <c r="AE78" s="12"/>
      <c r="AF78" s="210">
        <v>7</v>
      </c>
      <c r="AG78" s="210">
        <f t="shared" si="39"/>
        <v>0</v>
      </c>
      <c r="AH78" s="210">
        <f t="shared" si="40"/>
        <v>0</v>
      </c>
      <c r="AI78" s="12"/>
      <c r="AJ78" s="63"/>
      <c r="AK78" s="12"/>
      <c r="AL78" s="12"/>
      <c r="AM78" s="12"/>
    </row>
    <row r="79" spans="2:39" ht="22.5" x14ac:dyDescent="0.45">
      <c r="B79" s="3"/>
      <c r="C79" s="3"/>
      <c r="D79" s="189">
        <v>8</v>
      </c>
      <c r="E79" s="189">
        <f t="shared" si="31"/>
        <v>0</v>
      </c>
      <c r="F79" s="189">
        <f t="shared" si="32"/>
        <v>1</v>
      </c>
      <c r="G79" s="3"/>
      <c r="H79" s="11"/>
      <c r="I79" s="2"/>
      <c r="J79" s="2"/>
      <c r="K79" s="203">
        <v>8</v>
      </c>
      <c r="L79" s="203">
        <f t="shared" si="33"/>
        <v>0</v>
      </c>
      <c r="M79" s="203">
        <f t="shared" si="34"/>
        <v>0</v>
      </c>
      <c r="N79" s="12"/>
      <c r="O79" s="12"/>
      <c r="P79" s="12"/>
      <c r="Q79" s="12"/>
      <c r="R79" s="205">
        <v>8</v>
      </c>
      <c r="S79" s="205">
        <f t="shared" si="35"/>
        <v>0</v>
      </c>
      <c r="T79" s="205">
        <f t="shared" si="36"/>
        <v>0</v>
      </c>
      <c r="U79" s="12"/>
      <c r="V79" s="12"/>
      <c r="W79" s="12"/>
      <c r="X79" s="12"/>
      <c r="Y79" s="207">
        <v>8</v>
      </c>
      <c r="Z79" s="207">
        <f t="shared" si="37"/>
        <v>0</v>
      </c>
      <c r="AA79" s="207">
        <f t="shared" si="38"/>
        <v>0</v>
      </c>
      <c r="AB79" s="12"/>
      <c r="AC79" s="12"/>
      <c r="AD79" s="12"/>
      <c r="AE79" s="12"/>
      <c r="AF79" s="210">
        <v>8</v>
      </c>
      <c r="AG79" s="210">
        <f t="shared" si="39"/>
        <v>0</v>
      </c>
      <c r="AH79" s="210">
        <f t="shared" si="40"/>
        <v>0</v>
      </c>
      <c r="AI79" s="12"/>
      <c r="AJ79" s="63"/>
      <c r="AK79" s="12"/>
      <c r="AL79" s="12"/>
      <c r="AM79" s="12"/>
    </row>
    <row r="80" spans="2:39" ht="22.5" x14ac:dyDescent="0.45">
      <c r="B80" s="14"/>
      <c r="C80" s="14"/>
      <c r="D80" s="190">
        <v>9</v>
      </c>
      <c r="E80" s="190">
        <f t="shared" si="31"/>
        <v>0</v>
      </c>
      <c r="F80" s="190">
        <f t="shared" si="32"/>
        <v>1</v>
      </c>
      <c r="K80" s="215">
        <v>9</v>
      </c>
      <c r="L80" s="215">
        <f t="shared" si="33"/>
        <v>0</v>
      </c>
      <c r="M80" s="215">
        <f t="shared" si="34"/>
        <v>0</v>
      </c>
      <c r="R80" s="216">
        <v>9</v>
      </c>
      <c r="S80" s="216">
        <f t="shared" si="35"/>
        <v>0</v>
      </c>
      <c r="T80" s="216">
        <f t="shared" si="36"/>
        <v>0</v>
      </c>
      <c r="Y80" s="217">
        <v>9</v>
      </c>
      <c r="Z80" s="217">
        <f t="shared" si="37"/>
        <v>0</v>
      </c>
      <c r="AA80" s="217">
        <f t="shared" si="38"/>
        <v>0</v>
      </c>
      <c r="AF80" s="218">
        <v>9</v>
      </c>
      <c r="AG80" s="218">
        <f t="shared" si="39"/>
        <v>0</v>
      </c>
      <c r="AH80" s="218">
        <f t="shared" si="40"/>
        <v>0</v>
      </c>
    </row>
    <row r="81" spans="2:34" ht="22.5" x14ac:dyDescent="0.45">
      <c r="B81" s="3"/>
      <c r="C81" s="3"/>
      <c r="D81" s="190">
        <v>10</v>
      </c>
      <c r="E81" s="190">
        <f t="shared" si="31"/>
        <v>0</v>
      </c>
      <c r="F81" s="190">
        <f t="shared" si="32"/>
        <v>1</v>
      </c>
      <c r="K81" s="215">
        <v>10</v>
      </c>
      <c r="L81" s="215">
        <f t="shared" si="33"/>
        <v>0</v>
      </c>
      <c r="M81" s="215">
        <f t="shared" si="34"/>
        <v>0</v>
      </c>
      <c r="R81" s="216">
        <v>10</v>
      </c>
      <c r="S81" s="216">
        <f t="shared" si="35"/>
        <v>0</v>
      </c>
      <c r="T81" s="216">
        <f t="shared" si="36"/>
        <v>0</v>
      </c>
      <c r="Y81" s="217">
        <v>10</v>
      </c>
      <c r="Z81" s="217">
        <f t="shared" si="37"/>
        <v>0</v>
      </c>
      <c r="AA81" s="217">
        <f t="shared" si="38"/>
        <v>0</v>
      </c>
      <c r="AF81" s="218">
        <v>10</v>
      </c>
      <c r="AG81" s="218">
        <f t="shared" si="39"/>
        <v>0</v>
      </c>
      <c r="AH81" s="218">
        <f t="shared" si="40"/>
        <v>0</v>
      </c>
    </row>
    <row r="82" spans="2:34" ht="22.5" x14ac:dyDescent="0.45">
      <c r="B82" s="3"/>
      <c r="C82" s="3"/>
    </row>
    <row r="83" spans="2:34" ht="22.5" x14ac:dyDescent="0.45">
      <c r="B83" s="3"/>
      <c r="C83" s="3"/>
    </row>
    <row r="84" spans="2:34" ht="22.5" x14ac:dyDescent="0.45">
      <c r="B84" s="3"/>
      <c r="C84" s="3"/>
    </row>
    <row r="85" spans="2:34" x14ac:dyDescent="0.3">
      <c r="B85" s="16"/>
      <c r="C85" s="16"/>
    </row>
    <row r="86" spans="2:34" ht="22.5" x14ac:dyDescent="0.45">
      <c r="B86" s="3"/>
      <c r="C86" s="3"/>
    </row>
    <row r="87" spans="2:34" ht="22.5" x14ac:dyDescent="0.45">
      <c r="B87" s="3"/>
      <c r="C87" s="3"/>
    </row>
    <row r="88" spans="2:34" ht="22.5" x14ac:dyDescent="0.45">
      <c r="B88" s="3"/>
      <c r="C88" s="3"/>
    </row>
    <row r="89" spans="2:34" ht="22.5" x14ac:dyDescent="0.45">
      <c r="B89" s="3"/>
      <c r="C89" s="3"/>
      <c r="D89" s="251"/>
      <c r="E89" s="251"/>
      <c r="F89" s="251"/>
      <c r="G89" s="251"/>
      <c r="H89" s="251"/>
    </row>
    <row r="90" spans="2:34" ht="22.5" x14ac:dyDescent="0.45">
      <c r="B90" s="13"/>
      <c r="C90" s="13"/>
    </row>
    <row r="91" spans="2:34" ht="22.5" x14ac:dyDescent="0.45">
      <c r="B91" s="3"/>
      <c r="C91" s="3"/>
    </row>
    <row r="92" spans="2:34" ht="22.5" x14ac:dyDescent="0.45">
      <c r="B92" s="3"/>
      <c r="C92" s="3"/>
    </row>
    <row r="93" spans="2:34" ht="22.5" x14ac:dyDescent="0.45">
      <c r="B93" s="3"/>
      <c r="C93" s="3"/>
    </row>
    <row r="94" spans="2:34" ht="22.5" x14ac:dyDescent="0.45">
      <c r="B94" s="3"/>
      <c r="C94" s="3"/>
    </row>
    <row r="95" spans="2:34" ht="22.5" x14ac:dyDescent="0.45">
      <c r="B95" s="3"/>
      <c r="C95" s="3"/>
    </row>
    <row r="96" spans="2:34" ht="22.5" x14ac:dyDescent="0.45">
      <c r="B96" s="2"/>
      <c r="C96" s="2"/>
    </row>
    <row r="97" spans="2:3" ht="22.5" x14ac:dyDescent="0.45">
      <c r="B97" s="3"/>
      <c r="C97" s="3"/>
    </row>
    <row r="98" spans="2:3" ht="22.5" x14ac:dyDescent="0.45">
      <c r="B98" s="3"/>
      <c r="C98" s="3"/>
    </row>
    <row r="99" spans="2:3" ht="22.5" x14ac:dyDescent="0.45">
      <c r="B99" s="3"/>
      <c r="C99" s="3"/>
    </row>
    <row r="100" spans="2:3" ht="22.5" x14ac:dyDescent="0.45">
      <c r="B100" s="3"/>
      <c r="C100" s="3"/>
    </row>
    <row r="101" spans="2:3" ht="22.5" x14ac:dyDescent="0.45">
      <c r="B101" s="3"/>
      <c r="C101" s="3"/>
    </row>
    <row r="102" spans="2:3" ht="22.5" x14ac:dyDescent="0.45">
      <c r="B102" s="3"/>
      <c r="C102" s="3"/>
    </row>
    <row r="103" spans="2:3" ht="22.5" x14ac:dyDescent="0.45">
      <c r="B103" s="3"/>
      <c r="C103" s="3"/>
    </row>
    <row r="104" spans="2:3" ht="22.5" x14ac:dyDescent="0.45">
      <c r="B104" s="3"/>
      <c r="C104" s="3"/>
    </row>
    <row r="105" spans="2:3" ht="22.5" x14ac:dyDescent="0.45">
      <c r="B105" s="3"/>
      <c r="C105" s="3"/>
    </row>
    <row r="106" spans="2:3" ht="22.5" x14ac:dyDescent="0.45">
      <c r="B106" s="3"/>
      <c r="C106" s="3"/>
    </row>
    <row r="107" spans="2:3" ht="22.5" x14ac:dyDescent="0.45">
      <c r="B107" s="3"/>
      <c r="C107" s="3"/>
    </row>
  </sheetData>
  <sheetProtection algorithmName="SHA-512" hashValue="h6jO7XdKqVTWGoUYztsiFYSarAU7x7WSrWs1uykqYGIZf+YVjQyDC+BwYAccBMox/3xYzihRAdqW4wJPZ07phg==" saltValue="SmqC/sfg1WgpelYupaRoUQ==" spinCount="100000" sheet="1" insertRows="0" deleteColumns="0" deleteRows="0" selectLockedCells="1" selectUnlockedCells="1"/>
  <mergeCells count="15">
    <mergeCell ref="B2:C2"/>
    <mergeCell ref="D1:J1"/>
    <mergeCell ref="K1:Q1"/>
    <mergeCell ref="R1:X1"/>
    <mergeCell ref="Y1:AE1"/>
    <mergeCell ref="AF1:AK1"/>
    <mergeCell ref="AM2:AM3"/>
    <mergeCell ref="AN2:AN3"/>
    <mergeCell ref="AO2:AO3"/>
    <mergeCell ref="AU17:AZ17"/>
    <mergeCell ref="D71:F71"/>
    <mergeCell ref="K71:M71"/>
    <mergeCell ref="R71:T71"/>
    <mergeCell ref="Y71:AA71"/>
    <mergeCell ref="AF71:AH71"/>
  </mergeCells>
  <conditionalFormatting sqref="AM4:AM43">
    <cfRule type="cellIs" dxfId="3" priority="1" operator="greaterThan">
      <formula>2.5</formula>
    </cfRule>
    <cfRule type="cellIs" dxfId="2" priority="3" operator="greaterThan">
      <formula>2</formula>
    </cfRule>
    <cfRule type="cellIs" dxfId="1" priority="4" operator="greaterThan">
      <formula>2</formula>
    </cfRule>
  </conditionalFormatting>
  <conditionalFormatting sqref="AM14">
    <cfRule type="cellIs" dxfId="0" priority="2" operator="greaterThan">
      <formula>3</formula>
    </cfRule>
  </conditionalFormatting>
  <pageMargins left="0.7" right="0.7" top="0.75" bottom="0.75" header="0.3" footer="0.3"/>
  <pageSetup paperSize="9" scale="75" orientation="landscape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n h E U 0 i C M C 2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r G R s B n W S j D x O z 8 c 3 M Q 8 i D 5 E C y S I I 2 z q U 5 J a V F q X Z p R b p u Q T b 6 M K 6 N P t Q L d g B Q S w M E F A A C A A g A 1 n h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4 R F M o i k e 4 D g A A A B E A A A A T A B w A R m 9 y b X V s Y X M v U 2 V j d G l v b j E u b S C i G A A o o B Q A A A A A A A A A A A A A A A A A A A A A A A A A A A A r T k 0 u y c z P U w i G 0 I b W A F B L A Q I t A B Q A A g A I A N Z 4 R F N I g j A t p A A A A P U A A A A S A A A A A A A A A A A A A A A A A A A A A A B D b 2 5 m a W c v U G F j a 2 F n Z S 5 4 b W x Q S w E C L Q A U A A I A C A D W e E R T D 8 r p q 6 Q A A A D p A A A A E w A A A A A A A A A A A A A A A A D w A A A A W 0 N v b n R l b n R f V H l w Z X N d L n h t b F B L A Q I t A B Q A A g A I A N Z 4 R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g 2 l P 6 K v 3 S 7 7 M v x A I d u Q V A A A A A A I A A A A A A A N m A A D A A A A A E A A A A D Y X D v t U l O 2 Q g J l n e n m P B 1 U A A A A A B I A A A K A A A A A Q A A A A a X o 2 T P a P Z / 0 j K 0 e z 2 w G K K 1 A A A A A c S f Y S Y n O q Z 1 e J S K k G c n F j n S 0 r R k Q 6 1 B S D h + p T 4 t M z i G z l s w a 1 H x V J C X H P T 7 p X E k e R d L I A N Q t z M 1 a 1 M G H L U q R o t i b E r Z M 8 + u V w i I k K c e 9 x o B Q A A A A 1 Q l i d o S p f l b k c D q x 4 I n n 2 b K w a Z Q = = < / D a t a M a s h u p > 
</file>

<file path=customXml/itemProps1.xml><?xml version="1.0" encoding="utf-8"?>
<ds:datastoreItem xmlns:ds="http://schemas.openxmlformats.org/officeDocument/2006/customXml" ds:itemID="{D8394B60-77EB-4DB6-BC1A-A2E672179E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8</vt:i4>
      </vt:variant>
    </vt:vector>
  </HeadingPairs>
  <TitlesOfParts>
    <vt:vector size="16" baseType="lpstr">
      <vt:lpstr>HERDWORK NON PRO 2023</vt:lpstr>
      <vt:lpstr>HERDWORK OPEN 2023</vt:lpstr>
      <vt:lpstr>NON PRO BRIDLE 2023 </vt:lpstr>
      <vt:lpstr>OPEN BRIDLE 2023</vt:lpstr>
      <vt:lpstr>CH NOVICE HORSE NP 2023</vt:lpstr>
      <vt:lpstr>CH NOVICE HORSE OPEN 2023</vt:lpstr>
      <vt:lpstr>CH NOVICE RIDER 2023</vt:lpstr>
      <vt:lpstr>CH BOX DRIVE BOX 2023</vt:lpstr>
      <vt:lpstr>'CH BOX DRIVE BOX 2023'!Zone_d_impression</vt:lpstr>
      <vt:lpstr>'CH NOVICE HORSE NP 2023'!Zone_d_impression</vt:lpstr>
      <vt:lpstr>'CH NOVICE HORSE OPEN 2023'!Zone_d_impression</vt:lpstr>
      <vt:lpstr>'CH NOVICE RIDER 2023'!Zone_d_impression</vt:lpstr>
      <vt:lpstr>'HERDWORK NON PRO 2023'!Zone_d_impression</vt:lpstr>
      <vt:lpstr>'HERDWORK OPEN 2023'!Zone_d_impression</vt:lpstr>
      <vt:lpstr>'NON PRO BRIDLE 2023 '!Zone_d_impression</vt:lpstr>
      <vt:lpstr>'OPEN BRIDLE 20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anie MATRAY</dc:creator>
  <cp:lastModifiedBy>Michel ESCOFFIER</cp:lastModifiedBy>
  <cp:lastPrinted>2023-04-26T08:49:48Z</cp:lastPrinted>
  <dcterms:created xsi:type="dcterms:W3CDTF">2019-02-20T14:48:08Z</dcterms:created>
  <dcterms:modified xsi:type="dcterms:W3CDTF">2023-11-02T09:09:31Z</dcterms:modified>
</cp:coreProperties>
</file>